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A99ABBF9-63FA-45BE-A5BA-2E405BCD84DC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KEGG enrichment of 828 unigene" sheetId="9" r:id="rId1"/>
    <sheet name="KEGG enrichment of 1277 unigene" sheetId="10" r:id="rId2"/>
    <sheet name="KEGG enrichment of 2802 unigene" sheetId="11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5" uniqueCount="531">
  <si>
    <t>KEGG pathway</t>
    <phoneticPr fontId="1" type="noConversion"/>
  </si>
  <si>
    <t>ID</t>
    <phoneticPr fontId="1" type="noConversion"/>
  </si>
  <si>
    <t>Input number</t>
  </si>
  <si>
    <t>Background number</t>
  </si>
  <si>
    <t>Input</t>
  </si>
  <si>
    <t>Sphingolipid metabolism</t>
  </si>
  <si>
    <t>ko00600</t>
  </si>
  <si>
    <t>Cluster-31803.89407|Cluster-31803.54317|Cluster-31803.62016|Cluster-31803.41396|Cluster-31803.41951|Cluster-31803.102494</t>
  </si>
  <si>
    <t>Pentose phosphate pathway</t>
  </si>
  <si>
    <t>ko00030</t>
  </si>
  <si>
    <t>Cluster-31803.54712|Cluster-31803.54710|Cluster-31803.101533|Cluster-31803.51478|Cluster-31803.56331|Cluster-31803.59214|Cluster-31803.52297|Cluster-31803.59222</t>
  </si>
  <si>
    <t>Nitrogen metabolism</t>
  </si>
  <si>
    <t>ko00910</t>
  </si>
  <si>
    <t>Cluster-31803.67069|Cluster-31803.98485|Cluster-31803.106271|Cluster-31803.98072|Cluster-31803.104927</t>
  </si>
  <si>
    <t>Glycosphingolipid biosynthesis - ganglio series</t>
  </si>
  <si>
    <t>ko00604</t>
  </si>
  <si>
    <t>Cluster-31803.54317|Cluster-31803.62016</t>
  </si>
  <si>
    <t>Lipoic acid metabolism</t>
  </si>
  <si>
    <t>ko00785</t>
  </si>
  <si>
    <t>Cluster-31803.35072|Cluster-31803.20011</t>
  </si>
  <si>
    <t>Glycosaminoglycan degradation</t>
  </si>
  <si>
    <t>ko00531</t>
  </si>
  <si>
    <t>Ubiquinone and other terpenoid-quinone biosynthesis</t>
  </si>
  <si>
    <t>ko00130</t>
  </si>
  <si>
    <t>Cluster-31803.15741|Cluster-31803.33359|Cluster-31803.43520|Cluster-31803.32149|Cluster-31803.51240</t>
  </si>
  <si>
    <t>Starch and sucrose metabolism</t>
  </si>
  <si>
    <t>ko00500</t>
  </si>
  <si>
    <t>Cluster-31803.72674|Cluster-31803.64540|Cluster-31803.52629|Cluster-31803.95433|Cluster-31803.39379|Cluster-31803.103557|Cluster-31803.52620|Cluster-31803.62621|Cluster-31803.63940</t>
  </si>
  <si>
    <t>Pantothenate and CoA biosynthesis</t>
  </si>
  <si>
    <t>ko00770</t>
  </si>
  <si>
    <t>Cluster-31803.98711|Cluster-31803.25899|Cluster-31803.88267|Cluster-31803.49879|Cluster-31803.82844</t>
  </si>
  <si>
    <t>Tyrosine metabolism</t>
  </si>
  <si>
    <t>ko00350</t>
  </si>
  <si>
    <t>Cluster-31803.96358|Cluster-31803.15741|Cluster-31803.54693|Cluster-31803.32149</t>
  </si>
  <si>
    <t>Pentose and glucuronate interconversions</t>
  </si>
  <si>
    <t>ko00040</t>
  </si>
  <si>
    <t>Cluster-31803.51981|Cluster-31803.56331|Cluster-31803.59214|Cluster-31803.59222</t>
  </si>
  <si>
    <t>Selenocompound metabolism</t>
  </si>
  <si>
    <t>ko00450</t>
  </si>
  <si>
    <t>Cluster-31803.86324|Cluster-31803.57725|Cluster-31803.48726|Cluster-31803.86310</t>
  </si>
  <si>
    <t>Histidine metabolism</t>
  </si>
  <si>
    <t>ko00340</t>
  </si>
  <si>
    <t>Cluster-31803.93525|Cluster-31803.93526|Cluster-31803.80840</t>
  </si>
  <si>
    <t>Phagosome</t>
  </si>
  <si>
    <t>ko04145</t>
  </si>
  <si>
    <t>Cluster-31803.58685|Cluster-31803.65440|Cluster-31803.50894|Cluster-31803.54236|Cluster-31803.54240|Cluster-31803.54238</t>
  </si>
  <si>
    <t>Other glycan degradation</t>
  </si>
  <si>
    <t>ko00511</t>
  </si>
  <si>
    <t>Fatty acid biosynthesis</t>
  </si>
  <si>
    <t>ko00061</t>
  </si>
  <si>
    <t>Cluster-31803.15683|Cluster-31803.72329|Cluster-31803.21983|Cluster-31803.101505</t>
  </si>
  <si>
    <t>Citrate cycle (TCA cycle)</t>
  </si>
  <si>
    <t>ko00020</t>
  </si>
  <si>
    <t>Cluster-31803.53485|Cluster-31803.90461|Cluster-31803.53354|Cluster-31803.9888|Cluster-31803.97049|Cluster-31803.46994</t>
  </si>
  <si>
    <t>Galactose metabolism</t>
  </si>
  <si>
    <t>ko00052</t>
  </si>
  <si>
    <t>Cluster-31803.39379|Cluster-31803.54317|Cluster-31803.63940|Cluster-31803.62016</t>
  </si>
  <si>
    <t>Ascorbate and aldarate metabolism</t>
  </si>
  <si>
    <t>ko00053</t>
  </si>
  <si>
    <t>Cluster-31803.100697|Cluster-31803.105902|Cluster-31803.81270</t>
  </si>
  <si>
    <t>Carotenoid biosynthesis</t>
  </si>
  <si>
    <t>ko00906</t>
  </si>
  <si>
    <t>Cluster-31803.69721|Cluster-31803.104750</t>
  </si>
  <si>
    <t>ko03430</t>
  </si>
  <si>
    <t>Cluster-31803.50848|Cluster-31803.82001|Cluster-31803.76483|Cluster-31803.75414|Cluster-31803.35118|Cluster-31803.46873|Cluster-31803.50846|Cluster-31803.86057|Cluster-31803.73933|Cluster-31803.53870|Cluster-31803.29772|Cluster-31803.65843|Cluster-31803.25188|Cluster-31803.50864|Cluster-31803.64746|Cluster-31803.77769|Cluster-31803.81999|Cluster-31803.100483|Cluster-31803.87170|Cluster-31803.87171|Cluster-31803.84998|Cluster-31803.40322|Cluster-31803.94188|Cluster-31803.77108|Cluster-31803.25189|Cluster-31803.29943|Cluster-31803.92091|Cluster-31803.53871|Cluster-31803.44216|Cluster-31803.32563|Cluster-31803.93022|Cluster-31803.40181|Cluster-31803.84309|Cluster-31803.65591|Cluster-31803.38598|Cluster-31803.74033|Cluster-31803.77116|Cluster-31803.43715|Cluster-31803.60195|Cluster-31803.24491|Cluster-31803.77089|Cluster-31803.38597|Cluster-31803.66397|Cluster-31803.46604|Cluster-31803.46609|Cluster-31803.65849|Cluster-31803.38105|Cluster-31803.75626|Cluster-31803.77112|Cluster-31803.77117|Cluster-31803.45452|Cluster-31803.75676|Cluster-31803.64705|Cluster-31803.77113|Cluster-31803.51040|Cluster-31803.89382|Cluster-31803.53864|Cluster-31803.44980|Cluster-31803.41831|Cluster-31803.46040|Cluster-31803.89379|Cluster-31803.89377|Cluster-31803.28388|Cluster-31803.64707|Cluster-31803.35120|Cluster-31803.35121|Cluster-31803.83480|Cluster-31803.50157</t>
  </si>
  <si>
    <t>DNA replication</t>
  </si>
  <si>
    <t>ko03030</t>
  </si>
  <si>
    <t>Cluster-31803.59817|Cluster-31803.13423|Cluster-31803.82001|Cluster-31803.23302|Cluster-31803.82068|Cluster-31803.93898|Cluster-31803.35118|Cluster-31803.46873|Cluster-31803.52773|Cluster-31803.73933|Cluster-31803.60195|Cluster-31803.55304|Cluster-31803.90798|Cluster-31803.51147|Cluster-31803.82239|Cluster-31803.25188|Cluster-31803.23303|Cluster-31803.101538|Cluster-31803.55932|Cluster-31803.40322|Cluster-31803.111964|Cluster-31803.81999|Cluster-31803.100483|Cluster-31803.87170|Cluster-31803.87171|Cluster-31803.88986|Cluster-31803.50157|Cluster-31803.84998|Cluster-31803.52878|Cluster-31803.29943|Cluster-31803.52776|Cluster-31803.92091|Cluster-31803.49861|Cluster-31803.24582|Cluster-31803.91300|Cluster-31803.57720|Cluster-31803.109720|Cluster-31803.38597|Cluster-31803.40181|Cluster-31803.64849|Cluster-31803.44732|Cluster-31803.98947|Cluster-31803.65591|Cluster-31803.38598|Cluster-31803.74656|Cluster-31803.76483|Cluster-31803.32563|Cluster-31803.43715|Cluster-31803.98970|Cluster-31803.21117|Cluster-31803.57892|Cluster-31803.86057|Cluster-31803.75676|Cluster-31803.89382|Cluster-31803.25189|Cluster-31803.80764|Cluster-31803.46604|Cluster-31803.79327|Cluster-31803.46609|Cluster-31803.38105|Cluster-31803.75626|Cluster-31803.57890|Cluster-31803.57891|Cluster-31803.24818|Cluster-31803.55305|Cluster-31803.55978|Cluster-31803.51040|Cluster-31803.34800|Cluster-31803.24817|Cluster-31803.24491|Cluster-31803.41831|Cluster-31803.46040|Cluster-31803.30631|Cluster-31803.89379|Cluster-31803.89377|Cluster-31803.26131|Cluster-31803.26130|Cluster-31803.35120|Cluster-31803.35121|Cluster-31803.29772|Cluster-31803.90751</t>
  </si>
  <si>
    <t>Nucleotide excision repair</t>
  </si>
  <si>
    <t>ko03420</t>
  </si>
  <si>
    <t>Cluster-31803.59817|Cluster-31803.52462|Cluster-31803.98970|Cluster-31803.40322|Cluster-31803.36424|Cluster-31803.73274|Cluster-31803.29943|Cluster-31803.25189|Cluster-31803.25188|Cluster-31803.42868|Cluster-31803.83082|Cluster-31803.43123|Cluster-31803.46873|Cluster-31803.51040|Cluster-31803.63287|Cluster-31803.84998|Cluster-31803.40181|Cluster-31803.73505|Cluster-31803.73506|Cluster-31803.57720|Cluster-31803.51295|Cluster-31803.51740|Cluster-31803.71041|Cluster-31803.56221|Cluster-31803.56225|Cluster-31803.35120|Cluster-31803.83175|Cluster-31803.41831|Cluster-31803.55347|Cluster-31803.26131|Cluster-31803.26130|Cluster-31803.70232|Cluster-31803.76483|Cluster-31803.48466|Cluster-31803.60206|Cluster-31803.25428|Cluster-31803.73933|Cluster-31803.100483|Cluster-31803.84248|Cluster-31803.43715|Cluster-31803.48482|Cluster-31803.44721|Cluster-31803.39524|Cluster-31803.60195|Cluster-31803.56623|Cluster-31803.67011|Cluster-31803.46604|Cluster-31803.46609|Cluster-31803.73711|Cluster-31803.75676|Cluster-31803.46040|Cluster-31803.28388|Cluster-31803.84098|Cluster-31803.35121|Cluster-31803.82001|Cluster-31803.35118|Cluster-31803.86057|Cluster-31803.29772|Cluster-31803.64746|Cluster-31803.81999|Cluster-31803.57076|Cluster-31803.87170|Cluster-31803.87171|Cluster-31803.73709|Cluster-31803.92091|Cluster-31803.32563|Cluster-31803.13524|Cluster-31803.55993|Cluster-31803.65591|Cluster-31803.38598|Cluster-31803.67014|Cluster-31803.24491|Cluster-31803.38597|Cluster-31803.101509|Cluster-31803.89382|Cluster-31803.39522|Cluster-31803.113291|Cluster-31803.39741|Cluster-31803.38105|Cluster-31803.75626|Cluster-31803.51300|Cluster-31803.89379|Cluster-31803.89377|Cluster-31803.55304|Cluster-31803.55305|Cluster-31803.50157</t>
  </si>
  <si>
    <t>Proteasome</t>
  </si>
  <si>
    <t>ko03050</t>
  </si>
  <si>
    <t>Cluster-31803.43115|Cluster-31803.43116|Cluster-31803.83009|Cluster-31803.23030|Cluster-31803.63637|Cluster-31803.51170|Cluster-31803.63019|Cluster-31803.46827|Cluster-31803.48351|Cluster-31803.19946|Cluster-31803.38097|Cluster-31803.77701|Cluster-31803.44498|Cluster-31803.73195|Cluster-31803.95112|Cluster-31803.59294|Cluster-31803.92190|Cluster-31803.46661|Cluster-31803.64026|Cluster-31803.86726|Cluster-31803.68935|Cluster-31803.32426|Cluster-31803.55696|Cluster-31803.56557|Cluster-31803.45949|Cluster-31803.69259|Cluster-31803.73524|Cluster-31803.67869|Cluster-31803.33574|Cluster-31803.33577|Cluster-31803.46564|Cluster-31803.78602|Cluster-31803.48342|Cluster-31803.61658|Cluster-31803.52660|Cluster-31803.79759|Cluster-31803.61657|Cluster-31803.80738|Cluster-31803.50878|Cluster-31803.63647|Cluster-31803.63644|Cluster-31803.48055|Cluster-31803.19943|Cluster-31803.85270|Cluster-31803.24100|Cluster-31803.48343|Cluster-31803.90782|Cluster-31803.73881|Cluster-31803.56786|Cluster-31803.56784|Cluster-31803.63635|Cluster-31803.84218|Cluster-31803.31254|Cluster-31803.51207|Cluster-31803.79754|Cluster-31803.62911|Cluster-31803.85326|Cluster-31803.31717|Cluster-31803.73178|Cluster-31803.31714|Cluster-31803.63578|Cluster-31803.31712|Cluster-31803.57463|Cluster-31803.47984|Cluster-31803.35284|Cluster-31803.67622|Cluster-31803.36575|Cluster-31803.51479|Cluster-31803.84214|Cluster-31803.54437|Cluster-31803.71818|Cluster-31803.19951|Cluster-31803.35289</t>
  </si>
  <si>
    <t>Photosynthesis</t>
  </si>
  <si>
    <t>ko00195</t>
  </si>
  <si>
    <t>Cluster-31803.45870|Cluster-31803.81532|Cluster-31803.111176|Cluster-31803.22751|Cluster-31803.68929|Cluster-31803.48725|Cluster-31803.34140|Cluster-31803.2770|Cluster-31803.4338|Cluster-31803.40840|Cluster-31803.8600|Cluster-31803.3806|Cluster-31803.3805|Cluster-31803.2388|Cluster-31803.28528|Cluster-31803.111019|Cluster-31803.32141|Cluster-31803.102978|Cluster-8797.2|Cluster-31803.99044|Cluster-31803.76760|Cluster-31803.37086|Cluster-31803.96592|Cluster-31803.18081|Cluster-31803.58506|Cluster-31803.87633|Cluster-31803.55033|Cluster-31803.83178|Cluster-31803.111044|Cluster-31803.61362|Cluster-31803.62086|Cluster-31803.3698</t>
  </si>
  <si>
    <t>Porphyrin and chlorophyll metabolism</t>
  </si>
  <si>
    <t>ko00860</t>
  </si>
  <si>
    <t>Cluster-31803.24764|Cluster-31803.91150|Cluster-31803.78325|Cluster-31803.100532|Cluster-31803.18826|Cluster-31803.74034|Cluster-31803.80450|Cluster-31803.15795|Cluster-31803.95437|Cluster-31803.89419|Cluster-31803.70115|Cluster-31803.47822|Cluster-31803.74331|Cluster-31803.21550|Cluster-31803.104341|Cluster-31803.39376|Cluster-31803.102444|Cluster-31803.44236|Cluster-31803.76948|Cluster-31803.21160|Cluster-31803.3432|Cluster-31803.46156|Cluster-31803.3926|Cluster-31803.43698|Cluster-31803.19562|Cluster-31803.69893|Cluster-31803.80978|Cluster-31803.23762|Cluster-31803.43570|Cluster-31803.99424|Cluster-31803.25611|Cluster-31803.38857|Cluster-31803.49131|Cluster-31803.17289|Cluster-31803.38852|Cluster-31803.11175|Cluster-31803.112501|Cluster-31803.84888|Cluster-31803.89422|Cluster-31803.38165|Cluster-31803.53109|Cluster-31803.55962|Cluster-31803.38692|Cluster-31803.38167|Cluster-31803.37965|Cluster-31803.49247|Cluster-31803.30549|Cluster-31803.45277|Cluster-31803.27430|Cluster-31803.89418|Cluster-31803.68642|Cluster-31803.52979|Cluster-31803.15364|Cluster-31803.17156|Cluster-31803.102156|Cluster-31803.36776|Cluster-31803.62103|Cluster-31803.85558|Cluster-31803.85559|Cluster-31803.30217|Cluster-31803.72271|Cluster-31803.67545|Cluster-31803.102601|Cluster-31803.53703|Cluster-31803.95960|Cluster-31803.31369|Cluster-31803.89505|Cluster-31803.104340|Cluster-31803.69889|Cluster-31803.26520|Cluster-31803.9677|Cluster-31803.68895</t>
  </si>
  <si>
    <t>Cluster-31803.105589|Cluster-31803.82396|Cluster-31803.90080|Cluster-31803.113569|Cluster-31803.27975|Cluster-31803.62741|Cluster-31803.39390|Cluster-31803.40308|Cluster-31803.26734|Cluster-31803.39773|Cluster-31803.26736|Cluster-31803.86464|Cluster-31803.66886|Cluster-31803.29374|Cluster-31803.54985|Cluster-31803.86459|Cluster-31803.22617|Cluster-31803.47456|Cluster-31803.40129|Cluster-31803.40126|Cluster-31803.59522|Cluster-31803.92037|Cluster-31803.40122|Cluster-31803.14586|Cluster-31803.50955|Cluster-31803.74520|Cluster-31803.39389|Cluster-31803.79360|Cluster-31803.63605|Cluster-31803.82765|Cluster-31803.76924|Cluster-31803.66876|Cluster-31803.82766|Cluster-31803.74472|Cluster-31803.55509|Cluster-31803.62483|Cluster-31803.89190|Cluster-31803.97154|Cluster-31803.16612|Cluster-31803.41854|Cluster-31803.65032|Cluster-31803.86461|Cluster-31803.47252|Cluster-31803.55522|Cluster-31803.55513|Cluster-31803.66885|Cluster-31803.59477|Cluster-31803.55526|Cluster-31803.59471|Cluster-31803.66880|Cluster-31803.55480|Cluster-31803.54022</t>
  </si>
  <si>
    <t>Homologous recombination</t>
  </si>
  <si>
    <t>ko03440</t>
  </si>
  <si>
    <t>Cluster-31803.103358|Cluster-31803.53560|Cluster-31803.35118|Cluster-31803.46873|Cluster-31803.73933|Cluster-31803.29772|Cluster-31803.40322|Cluster-31803.88895|Cluster-31803.40181|Cluster-31803.89379|Cluster-31803.44718|Cluster-31803.113319|Cluster-31803.112804|Cluster-31803.102675|Cluster-31803.93234|Cluster-33241.0|Cluster-31803.43715|Cluster-31803.93243|Cluster-31803.23261|Cluster-31803.88038|Cluster-31803.34443|Cluster-31803.36034|Cluster-31803.88040|Cluster-31803.102678|Cluster-31803.79768|Cluster-31803.75033|Cluster-31803.58911|Cluster-31803.46604|Cluster-31803.46609|Cluster-31803.24717|Cluster-31803.109099|Cluster-31803.98198|Cluster-31803.51040|Cluster-31803.89382|Cluster-31803.44194|Cluster-31803.94673|Cluster-31803.41831|Cluster-31803.46040|Cluster-31803.88041|Cluster-31803.41308|Cluster-31803.41307|Cluster-31803.89377|Cluster-31803.93236|Cluster-31803.35120|Cluster-31803.35121|Cluster-31803.98417</t>
  </si>
  <si>
    <t>Base excision repair</t>
  </si>
  <si>
    <t>ko03410</t>
  </si>
  <si>
    <t>Cluster-31803.59817|Cluster-31803.55978|Cluster-31803.52776|Cluster-31803.52773|Cluster-31803.73933|Cluster-31803.92637|Cluster-31803.40322|Cluster-31803.40181|Cluster-31803.100483|Cluster-31803.87170|Cluster-31803.87171|Cluster-31803.86057|Cluster-31803.47929|Cluster-31803.68267|Cluster-31803.29943|Cluster-31803.43715|Cluster-31803.32563|Cluster-31803.96283|Cluster-31803.76483|Cluster-31803.57720|Cluster-31803.98970|Cluster-31803.24491|Cluster-31803.40372|Cluster-31803.89382|Cluster-31803.74342|Cluster-31803.92622|Cluster-31803.46604|Cluster-31803.46609|Cluster-31803.53578|Cluster-31803.55304|Cluster-31803.55305|Cluster-31803.51040|Cluster-31803.92903|Cluster-31803.34800|Cluster-31803.89647|Cluster-31803.41831|Cluster-31803.46040|Cluster-31803.89379|Cluster-31803.89377|Cluster-31803.26131|Cluster-31803.26130</t>
  </si>
  <si>
    <t>N-Glycan biosynthesis</t>
  </si>
  <si>
    <t>ko00510</t>
  </si>
  <si>
    <t>Cluster-31803.40572|Cluster-31803.40618|Cluster-31803.75983|Cluster-31803.49167|Cluster-31803.33090|Cluster-31803.40249|Cluster-31803.33708|Cluster-31803.90845|Cluster-31803.49023|Cluster-31803.80531|Cluster-31803.67476|Cluster-31803.72726|Cluster-31803.70814|Cluster-31803.65322|Cluster-31803.30554|Cluster-31803.25549|Cluster-31803.25548|Cluster-31803.56608|Cluster-31803.64186|Cluster-31803.24270|Cluster-31803.46349|Cluster-31803.48899|Cluster-31803.32116|Cluster-31803.92793|Cluster-31803.44623|Cluster-31803.90844|Cluster-31803.70418|Cluster-31803.70008|Cluster-31803.38305|Cluster-31803.40317|Cluster-31803.34703|Cluster-31803.72508|Cluster-31803.40271|Cluster-31803.40273|Cluster-31803.35842|Cluster-31803.59948|Cluster-31803.12423|Cluster-31803.65671|Cluster-31803.70652|Cluster-31803.75924|Cluster-31803.75926|Cluster-31803.44624|Cluster-31803.102310|Cluster-31803.64182|Cluster-31803.5461|Cluster-31803.76110|Cluster-31803.52254|Cluster-31803.28746|Cluster-31803.97374|Cluster-31803.92787|Cluster-31803.63003|Cluster-31803.77871</t>
  </si>
  <si>
    <t>ko00900</t>
  </si>
  <si>
    <t>Cluster-31803.80450|Cluster-31803.51301|Cluster-31803.68096|Cluster-31803.77557|Cluster-31803.49437|Cluster-31803.54647|Cluster-31803.97828|Cluster-31803.56138|Cluster-31803.19501|Cluster-31803.19511|Cluster-31803.53252|Cluster-31803.51193|Cluster-31803.41761|Cluster-31803.53992|Cluster-31803.51335|Cluster-31803.86945|Cluster-31803.14369|Cluster-31803.39082|Cluster-31803.23787|Cluster-31803.24564|Cluster-31803.61890|Cluster-31803.69134|Cluster-31803.89894|Cluster-31803.48051|Cluster-31803.103982|Cluster-31803.61187|Cluster-31803.100752|Cluster-31803.19508|Cluster-31803.56147|Cluster-31803.47603|Cluster-31803.57495|Cluster-31803.41072|Cluster-31803.48775|Cluster-31803.48777|Cluster-31803.88269|Cluster-31803.14370|Cluster-31803.81919|Cluster-31803.57300|Cluster-31803.16833|Cluster-31803.88123|Cluster-31803.67545|Cluster-31803.78822</t>
  </si>
  <si>
    <t>Carbapenem biosynthesis</t>
  </si>
  <si>
    <t>ko00332</t>
  </si>
  <si>
    <t>Cluster-31803.76044|Cluster-31803.17639|Cluster-31803.76043|Cluster-31803.76049</t>
  </si>
  <si>
    <t>Oxidative phosphorylation</t>
  </si>
  <si>
    <t>ko00190</t>
  </si>
  <si>
    <t>Cluster-31803.78325|Cluster-31803.65851|Cluster-31803.63614|Cluster-31803.76526|Cluster-31803.33145|Cluster-31803.33147|Cluster-31803.57629|Cluster-31803.33253|Cluster-31803.3806|Cluster-8797.2|Cluster-31803.72193|Cluster-31803.61246|Cluster-31803.76625|Cluster-31803.48131|Cluster-31803.66758|Cluster-31803.49930|Cluster-31803.49931|Cluster-31803.43895|Cluster-31803.35924|Cluster-31803.69397|Cluster-31803.35926|Cluster-31803.3698|Cluster-31803.45208|Cluster-31803.75041|Cluster-31803.58108|Cluster-31803.74339|Cluster-31803.65932|Cluster-31803.80792|Cluster-31803.88445|Cluster-31803.111176|Cluster-31803.69084|Cluster-31803.59563|Cluster-31803.72196|Cluster-31803.32449|Cluster-31803.58373|Cluster-31803.35391|Cluster-31803.31058|Cluster-31803.99044|Cluster-31803.60573|Cluster-31803.55737|Cluster-31803.83178|Cluster-31803.51418|Cluster-31803.51419|Cluster-31803.51410|Cluster-31803.56865|Cluster-31803.38488|Cluster-31803.43852|Cluster-31803.93406|Cluster-31803.98139|Cluster-31803.7860|Cluster-31803.54485|Cluster-31803.33025|Cluster-31803.53054|Cluster-31803.53056|Cluster-31803.32428|Cluster-31803.398|Cluster-31803.60357|Cluster-31803.65880|Cluster-31803.39525|Cluster-31803.60359|Cluster-31803.35202|Cluster-31803.65060|Cluster-31803.42823|Cluster-31803.66565|Cluster-31803.61684|Cluster-31803.111044|Cluster-31803.50536|Cluster-31803.62872|Cluster-31803.53063|Cluster-31803.22303|Cluster-31803.17769|Cluster-31803.54917|Cluster-31803.57006|Cluster-31803.56178|Cluster-31803.107115|Cluster-31803.63536|Cluster-31803.55555|Cluster-31803.69555|Cluster-31803.3805|Cluster-31803.48082|Cluster-31803.47352|Cluster-31803.69402|Cluster-31803.47358|Cluster-31803.111849|Cluster-31803.75861|Cluster-31803.77971|Cluster-31803.48092|Cluster-31803.96592|Cluster-31803.63725|Cluster-31803.48096|Cluster-31803.83934</t>
  </si>
  <si>
    <t>Regulation of autophagy</t>
  </si>
  <si>
    <t>ko04140</t>
  </si>
  <si>
    <t>Cluster-31803.24177|Cluster-31803.69297|Cluster-31803.82300|Cluster-31803.81707|Cluster-31803.52001|Cluster-31803.94368|Cluster-31803.74503|Cluster-31803.52567|Cluster-31803.51813|Cluster-31803.97035|Cluster-31803.96105|Cluster-31803.29146|Cluster-31803.29145|Cluster-31803.72272|Cluster-31803.52596|Cluster-31803.52592|Cluster-31803.28930|Cluster-31803.24218|Cluster-31803.74508|Cluster-31803.32534|Cluster-31803.32531|Cluster-31803.53781|Cluster-31803.92003|Cluster-31803.78038|Cluster-31803.97931|Cluster-31803.62518|Cluster-31803.51815|Cluster-31803.99967|Cluster-31803.82303|Cluster-31803.82301|Cluster-31803.39887|Cluster-31803.57778|Cluster-31803.52582|Cluster-31803.96170|Cluster-31803.52584|Cluster-31803.52588|Cluster-31803.78707|Cluster-31803.68129</t>
  </si>
  <si>
    <t>Basal transcription factors</t>
  </si>
  <si>
    <t>ko03022</t>
  </si>
  <si>
    <t>Cluster-31803.82379|Cluster-31803.52462|Cluster-31803.48482|Cluster-31803.25428|Cluster-31803.77705|Cluster-31803.57076|Cluster-31803.36424|Cluster-31803.73274|Cluster-31803.84203|Cluster-31803.43868|Cluster-31803.20938|Cluster-31803.56623|Cluster-31803.51295|Cluster-31803.41775|Cluster-31803.66556|Cluster-31803.83082|Cluster-31803.43123|Cluster-31803.56436|Cluster-31803.63703|Cluster-31803.39522|Cluster-31803.101509|Cluster-31803.113291|Cluster-31803.39741|Cluster-31803.75387|Cluster-31803.44212|Cluster-31803.95906|Cluster-31803.51300|Cluster-31803.63287|Cluster-31803.39524|Cluster-31803.51648|Cluster-31803.58997|Cluster-31803.67381</t>
  </si>
  <si>
    <t>Nicotinate and nicotinamide metabolism</t>
  </si>
  <si>
    <t>ko00760</t>
  </si>
  <si>
    <t>Cluster-31803.63673|Cluster-31803.63677|Cluster-31803.89589|Cluster-31803.50665|Cluster-31803.76561|Cluster-31803.94362|Cluster-31803.84789|Cluster-31803.22516|Cluster-31803.106950|Cluster-31803.18219|Cluster-31803.73806|Cluster-31803.29316|Cluster-31803.45293|Cluster-31803.101478|Cluster-31803.7015|Cluster-31803.98085|Cluster-31803.27827|Cluster-31803.81526|Cluster-31803.38438|Cluster-31803.27825|Cluster-31803.91272|Cluster-31803.31116|Cluster-31803.31111|Cluster-31803.81135|Cluster-31803.28764|Cluster-31803.17348|Cluster-31803.17349</t>
  </si>
  <si>
    <t>Carbon fixation in photosynthetic organisms</t>
  </si>
  <si>
    <t>ko00710</t>
  </si>
  <si>
    <t>Cluster-31803.56461|Cluster-31803.33465|Cluster-31803.65854|Cluster-31803.65870|Cluster-31803.76547|Cluster-31803.4633|Cluster-31803.59117|Cluster-31803.85265|Cluster-31803.85266|Cluster-31803.81623|Cluster-31803.85268|Cluster-31803.64648|Cluster-31803.57106|Cluster-31803.57194|Cluster-31803.53880|Cluster-31803.92607|Cluster-21479.0|Cluster-31803.44613|Cluster-31803.57195|Cluster-31803.38430|Cluster-31803.56459|Cluster-31803.57196|Cluster-31803.55790|Cluster-31803.56514|Cluster-31803.42363|Cluster-31803.82714|Cluster-31803.86854|Cluster-31803.53352|Cluster-31803.55540|Cluster-31803.52420|Cluster-31803.57295|Cluster-31803.51654|Cluster-31803.78245|Cluster-31803.50870|Cluster-31803.65940|Cluster-31803.83087|Cluster-31803.108427|Cluster-31803.56302|Cluster-31803.77077|Cluster-31803.49035|Cluster-31803.65823|Cluster-31803.47955|Cluster-31803.97834|Cluster-31803.47957|Cluster-31803.63279|Cluster-31803.21254|Cluster-31803.24730|Cluster-31803.61805|Cluster-31803.68148|Cluster-31803.94959|Cluster-31803.89172|Cluster-31803.56528|Cluster-31803.57779|Cluster-31803.68790|Cluster-31803.83079|Cluster-31803.56465|Cluster-31803.57192|Cluster-31803.56462|Cluster-31803.78437|Cluster-31803.25312|Cluster-31803.25313|Cluster-31803.103445|Cluster-31803.31282|Cluster-31803.51661|Cluster-31803.58453|Cluster-31803.76071</t>
  </si>
  <si>
    <t>Cluster-31803.106766|Cluster-31803.20642|Cluster-31803.61457|Cluster-31803.74487|Cluster-31803.108301|Cluster-31803.10438|Cluster-31803.64921|Cluster-31803.111935|Cluster-31803.111934|Cluster-19688.0|Cluster-31803.96028|Cluster-31803.23364|Cluster-31803.18735|Cluster-31803.20643|Cluster-31803.60251|Cluster-31803.64919|Cluster-31803.91557|Cluster-31803.91555|Cluster-31803.91553|Cluster-31803.91550|Cluster-31803.58117|Cluster-31803.49585|Cluster-31803.107154|Cluster-31803.53842|Cluster-31803.17519|Cluster-31803.40587|Cluster-31803.97304|Cluster-31803.70634|Cluster-31803.66432</t>
  </si>
  <si>
    <t>Arginine biosynthesis</t>
  </si>
  <si>
    <t>ko00220</t>
  </si>
  <si>
    <t>Cluster-31803.40208|Cluster-31803.103119|Cluster-31803.36781|Cluster-31803.61457|Cluster-31803.47305|Cluster-31803.4633|Cluster-31803.108301|Cluster-31803.70589|Cluster-31803.64921|Cluster-31803.72925|Cluster-31803.38256|Cluster-31803.24981|Cluster-31803.51039|Cluster-31803.111935|Cluster-31803.111934|Cluster-19688.0|Cluster-31803.40077|Cluster-31803.96028|Cluster-31803.23364|Cluster-31803.52420|Cluster-31803.74299|Cluster-31803.59447|Cluster-31803.54399|Cluster-31803.67269|Cluster-31803.64919|Cluster-31803.74301|Cluster-31803.35206|Cluster-31803.108427|Cluster-31803.58117|Cluster-31803.49585|Cluster-31803.63279|Cluster-31803.77077|Cluster-31803.80907|Cluster-31803.61682|Cluster-31803.34902|Cluster-31803.89172|Cluster-31803.97578|Cluster-31803.97304|Cluster-31803.84313|Cluster-31803.47031|Cluster-31803.78245|Cluster-31803.75618|Cluster-31803.76071</t>
  </si>
  <si>
    <t>Glycolysis / Gluconeogenesis</t>
  </si>
  <si>
    <t>ko00010</t>
  </si>
  <si>
    <t>Cluster-31803.100683|Cluster-31803.100682|Cluster-31803.82396|Cluster-31803.60732|Cluster-31803.107236|Cluster-31803.113569|Cluster-31803.74251|Cluster-31803.65032|Cluster-31803.39773|Cluster-31803.47856|Cluster-31803.44613|Cluster-31803.59522|Cluster-31803.47252|Cluster-31803.36987|Cluster-31803.100675|Cluster-31803.44655|Cluster-31803.83087|Cluster-31803.49035|Cluster-31803.56322|Cluster-31803.75605|Cluster-31803.66876|Cluster-31803.59601|Cluster-31803.75602|Cluster-31803.59302|Cluster-31803.30029|Cluster-31803.61805|Cluster-31803.18244|Cluster-31803.40954|Cluster-31803.15522|Cluster-31803.59264|Cluster-31803.34583|Cluster-31803.31358|Cluster-31803.76547|Cluster-31803.56338|Cluster-31803.59117|Cluster-31803.59750|Cluster-31803.56239|Cluster-31803.53880|Cluster-31803.29550|Cluster-31803.58270|Cluster-31803.54985|Cluster-31803.90832|Cluster-31803.32373|Cluster-31803.81521|Cluster-31803.42447|Cluster-31803.81524|Cluster-31803.59298|Cluster-31803.65940|Cluster-31803.59748|Cluster-31803.72031|Cluster-31803.54496|Cluster-31803.75599|Cluster-31803.83079|Cluster-31803.66886|Cluster-31803.66885|Cluster-31803.66880|Cluster-31803.73883|Cluster-31803.57529|Cluster-31803.53352|Cluster-31803.54338|Cluster-31803.88181|Cluster-31803.57106|Cluster-31803.102796|Cluster-31803.47086|Cluster-31803.47084|Cluster-31803.47456|Cluster-31803.68564|Cluster-31803.57295|Cluster-31803.50870|Cluster-31803.104943|Cluster-31803.70213|Cluster-31803.59334|Cluster-31803.55153|Cluster-31803.94959|Cluster-31803.51245|Cluster-31803.94243|Cluster-31803.24730|Cluster-31803.78466|Cluster-31803.93637|Cluster-31803.50028|Cluster-31803.19006|Cluster-31803.60022|Cluster-31803.63244|Cluster-31803.40308|Cluster-21479.0|Cluster-31803.29374|Cluster-31803.96045|Cluster-31803.42363|Cluster-31803.14586|Cluster-31803.86854|Cluster-31803.54504|Cluster-31803.51654|Cluster-31803.54500|Cluster-31803.97154|Cluster-31803.19011|Cluster-12358.0|Cluster-31803.59795|Cluster-31803.55077|Cluster-31803.59791|Cluster-31803.59792|Cluster-31803.51661</t>
  </si>
  <si>
    <t>Plant hormone signal transduction</t>
  </si>
  <si>
    <t>ko04075</t>
  </si>
  <si>
    <t>Cluster-31803.8356|Cluster-31803.8355|Cluster-31803.8352|Cluster-31803.61313|Cluster-31803.51914|Cluster-31803.104491|Cluster-31803.12439|Cluster-31803.64339|Cluster-31803.55648|Cluster-31803.64337|Cluster-31803.22476|Cluster-31803.58181|Cluster-31803.45016|Cluster-31803.62597|Cluster-31803.41273|Cluster-31803.58184|Cluster-31803.33212|Cluster-31803.58193|Cluster-31803.41620|Cluster-31803.11520|Cluster-31803.39443|Cluster-31803.70438|Cluster-31803.106471|Cluster-31803.101671|Cluster-31803.57799|Cluster-31803.21726|Cluster-31803.64673|Cluster-31803.61260|Cluster-31803.104993|Cluster-31803.70905|Cluster-31803.58558|Cluster-31803.58187|Cluster-31803.28147|Cluster-31803.75095|Cluster-31803.77696|Cluster-31803.9673|Cluster-31803.11518|Cluster-31803.40406</t>
  </si>
  <si>
    <t>Arginine and proline metabolism</t>
  </si>
  <si>
    <t>ko00330</t>
  </si>
  <si>
    <t>Cluster-31803.100681|Cluster-31803.66376|Cluster-31803.66370|Cluster-31803.49048|Cluster-31803.49049|Cluster-31803.38021|Cluster-31803.62110|Cluster-31803.67654|Cluster-31803.63897|Cluster-31803.80012|Cluster-31803.80033|Cluster-31803.49053|Cluster-31803.49054|Cluster-31803.69725|Cluster-31803.96261|Cluster-31803.71444|Cluster-31803.25076|Cluster-31803.58575|Cluster-31803.46041|Cluster-31803.80027|Cluster-31803.46045|Cluster-31803.46044|Cluster-31803.71445|Cluster-31803.37103|Cluster-31803.80029|Cluster-31803.80028</t>
  </si>
  <si>
    <t>Glutathione metabolism</t>
  </si>
  <si>
    <t>ko00480</t>
  </si>
  <si>
    <t>Cluster-31803.23447|Cluster-31803.56093|Cluster-31803.58284|Cluster-31803.104346|Cluster-31803.11166|Cluster-31803.11814|Cluster-31803.75630|Cluster-31803.57486|Cluster-31803.33933|Cluster-31803.67472|Cluster-31803.55515|Cluster-31803.89474|Cluster-31803.89473|Cluster-31803.51132|Cluster-31803.89466|Cluster-31803.11152|Cluster-31803.31012|Cluster-31803.44265|Cluster-31803.55633|Cluster-31803.58815|Cluster-31803.33056|Cluster-31803.11167</t>
  </si>
  <si>
    <t>Betalain biosynthesis</t>
  </si>
  <si>
    <t>ko00965</t>
  </si>
  <si>
    <t>Cluster-31803.50042|Cluster-31803.27098|Cluster-31803.77505|Cluster-31803.66609|Cluster-31803.30226|Cluster-31803.40324</t>
  </si>
  <si>
    <t>Sulfur metabolism</t>
  </si>
  <si>
    <t>ko00920</t>
  </si>
  <si>
    <t>Cluster-31803.72541|Cluster-31803.41282|Cluster-31803.68971|Cluster-10673.0|Cluster-31803.57703|Cluster-31803.68848|Cluster-31803.84360|Cluster-31803.13557|Cluster-31803.91281|Cluster-31803.80165|Cluster-31803.68972|Cluster-31803.103925|Cluster-31803.83619</t>
  </si>
  <si>
    <t>Cysteine and methionine metabolism</t>
  </si>
  <si>
    <t>ko00270</t>
  </si>
  <si>
    <t>Cluster-31803.32844|Cluster-31803.39910|Cluster-31803.72541|Cluster-31803.9376|Cluster-31803.58950|Cluster-31803.58815|Cluster-31803.86487|Cluster-31803.12601|Cluster-31803.61450|Cluster-31803.87181|Cluster-31803.57703|Cluster-31803.96261|Cluster-31803.84360|Cluster-31803.45048|Cluster-31803.45041|Cluster-31803.80165|Cluster-31803.57486|Cluster-31803.103925|Cluster-31803.41282|Cluster-31803.71802|Cluster-31803.83619</t>
  </si>
  <si>
    <t>Cluster-31803.61460|Cluster-31803.104179|Cluster-31803.54201|Cluster-31803.60630|Cluster-31803.54206|Cluster-31803.75774|Cluster-31803.18732|Cluster-31803.98074|Cluster-31803.16787|Cluster-31803.43602|Cluster-31803.18737</t>
  </si>
  <si>
    <t>Pyruvate metabolism</t>
  </si>
  <si>
    <t>ko00620</t>
  </si>
  <si>
    <t>Cluster-31803.100681|Cluster-31803.58575|Cluster-31803.72969|Cluster-31803.87544|Cluster-31803.61450|Cluster-31803.48842|Cluster-31803.80535|Cluster-31803.46432|Cluster-31803.102126|Cluster-31803.51795|Cluster-31803.84320|Cluster-31803.48476|Cluster-31803.48475|Cluster-31803.58950|Cluster-31803.75607|Cluster-31803.70212|Cluster-31803.64139|Cluster-31803.102127|Cluster-31803.75598|Cluster-31803.44318|Cluster-31803.58452|Cluster-31803.34582|Cluster-31803.44292|Cluster-31803.98783</t>
  </si>
  <si>
    <t>Zeatin biosynthesis</t>
  </si>
  <si>
    <t>ko00908</t>
  </si>
  <si>
    <t>Cluster-31803.21950|Cluster-31803.92510|Cluster-31803.13668</t>
  </si>
  <si>
    <t>Cluster-31803.64027|Cluster-31803.100681|Cluster-31803.28476|Cluster-31803.58575|Cluster-31803.51867|Cluster-31803.74076|Cluster-31803.31012|Cluster-31803.67865|Cluster-31803.34246</t>
  </si>
  <si>
    <t>alpha-Linolenic acid metabolism</t>
  </si>
  <si>
    <t>ko00592</t>
  </si>
  <si>
    <t>Cluster-31803.103519|Cluster-31803.103514|Cluster-31803.103515|Cluster-31803.57080|Cluster-31803.103521|Cluster-31803.60679|Cluster-31803.70489|Cluster-31803.61151</t>
  </si>
  <si>
    <t>Arachidonic acid metabolism</t>
  </si>
  <si>
    <t>ko00590</t>
  </si>
  <si>
    <t>Cluster-31803.23447|Cluster-31803.89466|Cluster-31803.55515|Cluster-31803.44265|Cluster-31803.89474|Cluster-31803.33933|Cluster-31803.89473</t>
  </si>
  <si>
    <t>Cluster-31803.63672|Cluster-31803.62968|Cluster-31803.39898|Cluster-31803.83601|Cluster-31803.81794|Cluster-31803.53255|Cluster-31803.83598</t>
  </si>
  <si>
    <t>Cluster-31803.48476|Cluster-31803.26513|Cluster-31803.48475|Cluster-31803.58950|Cluster-31803.102126|Cluster-31803.58452|Cluster-31803.43543|Cluster-31803.61450|Cluster-31803.51843|Cluster-31803.57108|Cluster-31803.69560|Cluster-31803.66094|Cluster-31803.64139|Cluster-31803.102127</t>
  </si>
  <si>
    <t>Cluster-31803.15650|Cluster-31803.20332|Cluster-31803.79605|Cluster-31803.58454|Cluster-31803.79356|Cluster-31803.24492|Cluster-31803.31827</t>
  </si>
  <si>
    <t>Riboflavin metabolism</t>
  </si>
  <si>
    <t>ko00740</t>
  </si>
  <si>
    <t>Cluster-31803.49489|Cluster-31803.23541|Cluster-31803.88545</t>
  </si>
  <si>
    <t>Fatty acid elongation</t>
  </si>
  <si>
    <t>ko00062</t>
  </si>
  <si>
    <t>Cluster-31803.48815|Cluster-31803.33877|Cluster-31803.108995|Cluster-31803.48813</t>
  </si>
  <si>
    <t>Cluster-31803.94793|Cluster-31803.52161</t>
  </si>
  <si>
    <t>Phenylalanine metabolism</t>
  </si>
  <si>
    <t>ko00360</t>
  </si>
  <si>
    <t>Cluster-31803.96261|Cluster-31803.69945|Cluster-31803.100296|Cluster-31803.16855|Cluster-31803.69940</t>
  </si>
  <si>
    <t>Taurine and hypotaurine metabolism</t>
  </si>
  <si>
    <t>ko00430</t>
  </si>
  <si>
    <t>Cluster-31803.67927|Cluster-31803.55515|Cluster-31803.44265</t>
  </si>
  <si>
    <t>Inositol phosphate metabolism</t>
  </si>
  <si>
    <t>ko00562</t>
  </si>
  <si>
    <t>Cluster-31803.100697|Cluster-31803.105902|Cluster-31803.50894|Cluster-31803.65440</t>
  </si>
  <si>
    <t>Cluster-31803.40957|Cluster-31803.53354|Cluster-31803.9888|Cluster-31803.57530|Cluster-31803.39379|Cluster-31803.51981|Cluster-31803.97049|Cluster-31803.59602</t>
  </si>
  <si>
    <t>Circadian rhythm - plant</t>
  </si>
  <si>
    <t>ko04712</t>
  </si>
  <si>
    <t>Cluster-31803.49084|Cluster-31803.29543</t>
  </si>
  <si>
    <t>Cluster-31803.54712|Cluster-31803.54710|Cluster-31803.46994|Cluster-31803.51478|Cluster-31803.52297</t>
  </si>
  <si>
    <t>Linoleic acid metabolism</t>
  </si>
  <si>
    <t>ko00591</t>
  </si>
  <si>
    <t>Cluster-31803.57451</t>
  </si>
  <si>
    <t>RNA transport</t>
  </si>
  <si>
    <t>ko03013</t>
  </si>
  <si>
    <t>Cluster-31803.93886|Cluster-31803.74871|Cluster-31803.24266|Cluster-31803.91464|Cluster-31803.7700|Cluster-31803.41445|Cluster-31803.41446|Cluster-31803.52096|Cluster-31803.54117</t>
  </si>
  <si>
    <t>Cluster-31803.59222|Cluster-31803.101533|Cluster-31803.59214|Cluster-31803.56331|Cluster-31803.53354</t>
  </si>
  <si>
    <t>Thiamine metabolism</t>
  </si>
  <si>
    <t>ko00730</t>
  </si>
  <si>
    <t>Cluster-31803.45214|Cluster-31803.48798</t>
  </si>
  <si>
    <t>Pyrimidine metabolism</t>
  </si>
  <si>
    <t>ko00240</t>
  </si>
  <si>
    <t>Cluster-31803.51719|Cluster-31803.73246|Cluster-31803.39821|Cluster-31803.94898|Cluster-31803.46681|Cluster-31803.88267|Cluster-31803.71782|Cluster-31803.48726|Cluster-31803.25899</t>
  </si>
  <si>
    <t>Cluster-31803.15741|Cluster-31803.32149</t>
  </si>
  <si>
    <t>Cluster-31803.55854|Cluster-31803.55859|Cluster-31803.39821|Cluster-31803.38106</t>
  </si>
  <si>
    <t>Cluster-31803.72329|Cluster-31803.40957|Cluster-31803.53354|Cluster-31803.9888|Cluster-31803.97049|Cluster-31803.101505|Cluster-31803.59602</t>
  </si>
  <si>
    <t>Folate biosynthesis</t>
  </si>
  <si>
    <t>ko00790</t>
  </si>
  <si>
    <t>Cluster-31803.35712|Cluster-31803.71782</t>
  </si>
  <si>
    <t>One carbon pool by folate</t>
  </si>
  <si>
    <t>ko00670</t>
  </si>
  <si>
    <t>Cluster-31803.71782|Cluster-31803.45498</t>
  </si>
  <si>
    <t>Cluster-31803.88544</t>
  </si>
  <si>
    <t>Steroid biosynthesis</t>
  </si>
  <si>
    <t>ko00100</t>
  </si>
  <si>
    <t>Cluster-31803.26197|Cluster-31803.20998</t>
  </si>
  <si>
    <t>Propanoate metabolism</t>
  </si>
  <si>
    <t>ko00640</t>
  </si>
  <si>
    <t>Cluster-31803.72329|Cluster-31803.101505|Cluster-31803.40957|Cluster-31803.59602</t>
  </si>
  <si>
    <t>Cluster-31803.80077|Cluster-31803.103517</t>
  </si>
  <si>
    <t>Peroxisome</t>
  </si>
  <si>
    <t>ko04146</t>
  </si>
  <si>
    <t>Cluster-31803.80077|Cluster-31803.46994|Cluster-31803.27205|Cluster-31803.64574|Cluster-31803.44422|Cluster-31803.30779</t>
  </si>
  <si>
    <t>Amino sugar and nucleotide sugar metabolism</t>
  </si>
  <si>
    <t>ko00520</t>
  </si>
  <si>
    <t>Cluster-31803.39379|Cluster-31803.62350|Cluster-31803.71467|Cluster-31803.103557</t>
  </si>
  <si>
    <t>ABC transporters</t>
  </si>
  <si>
    <t>ko02010</t>
  </si>
  <si>
    <t>Cluster-31803.64167|Cluster-31803.64155|Cluster-31803.44112</t>
  </si>
  <si>
    <t>Cluster-31803.67925</t>
  </si>
  <si>
    <t>Protein processing in endoplasmic reticulum</t>
  </si>
  <si>
    <t>ko04141</t>
  </si>
  <si>
    <t>Cluster-31803.30686|Cluster-31803.25903|Cluster-31803.58685|Cluster-31803.61344|Cluster-31803.54236|Cluster-31803.62104|Cluster-31803.54240|Cluster-31803.54238|Cluster-31803.71874</t>
  </si>
  <si>
    <t>RNA polymerase</t>
  </si>
  <si>
    <t>ko03020</t>
  </si>
  <si>
    <t>Cluster-31803.51719|Cluster-31803.94898|Cluster-31803.46681</t>
  </si>
  <si>
    <t>Biosynthesis of unsaturated fatty acids</t>
  </si>
  <si>
    <t>ko01040</t>
  </si>
  <si>
    <t>Cluster-31803.80077|Cluster-31803.15683</t>
  </si>
  <si>
    <t>Lysine degradation</t>
  </si>
  <si>
    <t>ko00310</t>
  </si>
  <si>
    <t>Cluster-31803.90461|Cluster-31803.54463</t>
  </si>
  <si>
    <t>Glycine, serine and threonine metabolism</t>
  </si>
  <si>
    <t>ko00260</t>
  </si>
  <si>
    <t>Cluster-31803.57530|Cluster-31803.69296|Cluster-31803.84665|Cluster-31803.86747</t>
  </si>
  <si>
    <t>Plant-pathogen interaction</t>
  </si>
  <si>
    <t>ko04626</t>
  </si>
  <si>
    <t>Cluster-31803.42103|Cluster-31803.87059|Cluster-31803.71874</t>
  </si>
  <si>
    <t>Purine metabolism</t>
  </si>
  <si>
    <t>ko00230</t>
  </si>
  <si>
    <t>Cluster-31803.51719|Cluster-31803.102530|Cluster-31803.39821|Cluster-31803.94898|Cluster-31803.25539|Cluster-31803.46681|Cluster-31803.38042|Cluster-31803.99746|Cluster-31803.82405|Cluster-31803.95968</t>
  </si>
  <si>
    <t>Aminoacyl-tRNA biosynthesis</t>
  </si>
  <si>
    <t>ko00970</t>
  </si>
  <si>
    <t>Cluster-31803.51122|Cluster-31803.84659|Cluster-31803.28776|Cluster-31803.75298|Cluster-31803.86310</t>
  </si>
  <si>
    <t>Cluster-31803.97871|Cluster-31803.66591</t>
  </si>
  <si>
    <t>Biotin metabolism</t>
  </si>
  <si>
    <t>ko00780</t>
  </si>
  <si>
    <t>Cluster-31803.21983</t>
  </si>
  <si>
    <t>Terpenoid backbone biosynthesis</t>
  </si>
  <si>
    <t>Cluster-31803.38656|Cluster-31803.39821</t>
  </si>
  <si>
    <t>Mismatch repair</t>
  </si>
  <si>
    <t>Cluster-31803.39821|Cluster-31803.38106</t>
  </si>
  <si>
    <t>Cluster-31803.38855|Cluster-31803.24959|Cluster-31803.13827</t>
  </si>
  <si>
    <t>Cluster-31803.39821|Cluster-31803.60636|Cluster-31803.38106</t>
  </si>
  <si>
    <t>Cluster-31803.98485|Cluster-31803.30959</t>
  </si>
  <si>
    <t>beta-Alanine metabolism</t>
  </si>
  <si>
    <t>ko00410</t>
  </si>
  <si>
    <t>Cluster-31803.88267|Cluster-31803.25899</t>
  </si>
  <si>
    <t>Valine, leucine and isoleucine biosynthesis</t>
  </si>
  <si>
    <t>ko00290</t>
  </si>
  <si>
    <t>Cluster-31803.69296</t>
  </si>
  <si>
    <t>Cluster-31803.84160|Cluster-31803.37409</t>
  </si>
  <si>
    <t>Tryptophan metabolism</t>
  </si>
  <si>
    <t>ko00380</t>
  </si>
  <si>
    <t>Cluster-31803.64574</t>
  </si>
  <si>
    <t>RNA degradation</t>
  </si>
  <si>
    <t>ko03018</t>
  </si>
  <si>
    <t>Cluster-31803.93098|Cluster-31803.58994|Cluster-31803.26592|Cluster-31803.36831</t>
  </si>
  <si>
    <t>Ubiquitin mediated proteolysis</t>
  </si>
  <si>
    <t>ko04120</t>
  </si>
  <si>
    <t>Cluster-31803.39869|Cluster-31803.69982|Cluster-31803.70206|Cluster-31803.100020|Cluster-31803.91464</t>
  </si>
  <si>
    <t>Cluster-31803.60636</t>
  </si>
  <si>
    <t>Glyoxylate and dicarboxylate metabolism</t>
  </si>
  <si>
    <t>ko00630</t>
  </si>
  <si>
    <t>Cluster-31803.64574|Cluster-31803.67069|Cluster-31803.53485</t>
  </si>
  <si>
    <t>Cluster-31803.39821</t>
  </si>
  <si>
    <t>Glycerolipid metabolism</t>
  </si>
  <si>
    <t>ko00561</t>
  </si>
  <si>
    <t>Cluster-31803.51981|Cluster-31803.46767</t>
  </si>
  <si>
    <t>Ribosome biogenesis in eukaryotes</t>
  </si>
  <si>
    <t>ko03008</t>
  </si>
  <si>
    <t>Cluster-31803.7700|Cluster-31803.40265|Cluster-31803.71379|Cluster-31803.42029</t>
  </si>
  <si>
    <t>Cluster-31803.63895|Cluster-31803.42340</t>
  </si>
  <si>
    <t>Protein export</t>
  </si>
  <si>
    <t>ko03060</t>
  </si>
  <si>
    <t>Cluster-31803.62104</t>
  </si>
  <si>
    <t>Phenylalanine, tyrosine and tryptophan biosynthesis</t>
  </si>
  <si>
    <t>ko00400</t>
  </si>
  <si>
    <t>Cluster-31803.107323</t>
  </si>
  <si>
    <t>Cluster-31803.4794|Cluster-31803.37600</t>
  </si>
  <si>
    <t>Alanine, aspartate and glutamate metabolism</t>
  </si>
  <si>
    <t>ko00250</t>
  </si>
  <si>
    <t>Cluster-31803.98485|Cluster-31803.25539</t>
  </si>
  <si>
    <t>Fructose and mannose metabolism</t>
  </si>
  <si>
    <t>ko00051</t>
  </si>
  <si>
    <t>Cluster-31803.39379</t>
  </si>
  <si>
    <t>Fatty acid degradation</t>
  </si>
  <si>
    <t>ko00071</t>
  </si>
  <si>
    <t>Cluster-31803.80077</t>
  </si>
  <si>
    <t>Cluster-31803.95113</t>
  </si>
  <si>
    <t>Endocytosis</t>
  </si>
  <si>
    <t>ko04144</t>
  </si>
  <si>
    <t>Cluster-31803.25903|Cluster-31803.77209|Cluster-31803.30323</t>
  </si>
  <si>
    <t>Cluster-31803.68033|Cluster-31803.15005</t>
  </si>
  <si>
    <t>Glycerophospholipid metabolism</t>
  </si>
  <si>
    <t>ko00564</t>
  </si>
  <si>
    <t>Cluster-31803.99746</t>
  </si>
  <si>
    <t>Spliceosome</t>
  </si>
  <si>
    <t>ko03040</t>
  </si>
  <si>
    <t>Cluster-31803.25903|Cluster-31803.15588|Cluster-31803.93469|Cluster-31803.53879|Cluster-31803.66951</t>
  </si>
  <si>
    <t>Valine, leucine and isoleucine degradation</t>
  </si>
  <si>
    <t>ko00280</t>
  </si>
  <si>
    <t>Cluster-31803.46795</t>
  </si>
  <si>
    <t>mRNA surveillance pathway</t>
  </si>
  <si>
    <t>ko03015</t>
  </si>
  <si>
    <t>Cluster-31803.50666</t>
  </si>
  <si>
    <t>Ribosome</t>
  </si>
  <si>
    <t>ko03010</t>
  </si>
  <si>
    <t>Cluster-31803.40352|Cluster-31803.96355</t>
  </si>
  <si>
    <t>Tropane, piperidine and pyridine alkaloid biosynthesis</t>
  </si>
  <si>
    <t>ko00960</t>
  </si>
  <si>
    <t>Cluster-31803.96261|Cluster-31803.69945|Cluster-31803.100296|Cluster-31803.69940</t>
  </si>
  <si>
    <t>Cluster-31803.100296|Cluster-31803.12456|Cluster-31803.96261|Cluster-31803.69945|Cluster-31803.16855|Cluster-31803.69940</t>
  </si>
  <si>
    <t>Cluster-31803.75977|Cluster-31803.37541|Cluster-31803.61460|Cluster-31803.25076|Cluster-31803.86487|Cluster-31803.17904|Cluster-31803.19835|Cluster-31803.96261|Cluster-31803.60630|Cluster-31803.37545|Cluster-31803.43602|Cluster-31803.49382|Cluster-31803.17903</t>
  </si>
  <si>
    <t>Cluster-31803.100681|Cluster-31803.69945|Cluster-31803.58575|Cluster-31803.100296|Cluster-31803.69940</t>
  </si>
  <si>
    <t>Cluster-31803.48780|Cluster-31803.68104|Cluster-31803.36885|Cluster-31803.51843|Cluster-31803.56093|Cluster-31803.58284|Cluster-31803.54839|Cluster-31803.67472|Cluster-31803.51132</t>
  </si>
  <si>
    <t>Cluster-31803.42047|Cluster-31803.79480|Cluster-31803.31440|Cluster-31803.66838|Cluster-31803.107554|Cluster-31803.16855</t>
  </si>
  <si>
    <t>Cluster-31803.51698|Cluster-31803.28476|Cluster-31803.43543|Cluster-31803.54986|Cluster-31803.42055|Cluster-31803.69560|Cluster-31803.67865|Cluster-31803.49158</t>
  </si>
  <si>
    <t>Cluster-31803.100681|Cluster-31803.75598|Cluster-31803.72969|Cluster-31803.43543|Cluster-31803.58575|Cluster-31803.43125|Cluster-31803.57108|Cluster-31803.51843|Cluster-31803.84320|Cluster-31803.80535|Cluster-31803.34582|Cluster-31803.69560|Cluster-31803.66094|Cluster-31803.84756|Cluster-31803.70212|Cluster-31803.44292|Cluster-31803.46432</t>
  </si>
  <si>
    <t>Cluster-31803.13250|Cluster-31803.102604|Cluster-31803.29257|Cluster-31803.73345|Cluster-31803.30218|Cluster-31803.95961|Cluster-31803.42816|Cluster-31803.26525|Cluster-31803.94076|Cluster-31803.26523</t>
  </si>
  <si>
    <t>Limonene and pinene degradation</t>
  </si>
  <si>
    <t>ko00903</t>
  </si>
  <si>
    <t>Cluster-31803.100681|Cluster-31803.58575</t>
  </si>
  <si>
    <t>Cluster-31803.65590|Cluster-31803.92758|Cluster-31803.73272|Cluster-31803.44715|Cluster-31803.38596|Cluster-31803.57078|Cluster-31803.39523|Cluster-31803.61247|Cluster-31803.79947|Cluster-31803.74086</t>
  </si>
  <si>
    <t>Cluster-31803.94035|Cluster-31803.61460|Cluster-31803.39644|Cluster-31803.38253|Cluster-31803.96261|Cluster-31803.43602|Cluster-31803.49382</t>
  </si>
  <si>
    <t>Cluster-31803.46206|Cluster-31803.48034|Cluster-31803.18204|Cluster-31803.40059</t>
  </si>
  <si>
    <t>Glycosphingolipid biosynthesis - globo series</t>
  </si>
  <si>
    <t>ko00603</t>
  </si>
  <si>
    <t>Cluster-31803.79605|Cluster-31803.79356</t>
  </si>
  <si>
    <t>Cluster-31803.96839|Cluster-31803.17167|Cluster-31803.96146</t>
  </si>
  <si>
    <t>Cluster-31803.14976|Cluster-31803.23855|Cluster-31803.25575</t>
  </si>
  <si>
    <t>Cluster-31803.72969|Cluster-31803.34582|Cluster-31803.51795|Cluster-31803.98783|Cluster-31803.84320|Cluster-31803.70212|Cluster-31803.44292|Cluster-31803.55448|Cluster-31803.49158</t>
  </si>
  <si>
    <t>Cluster-31803.100681|Cluster-31803.25127|Cluster-31803.18428|Cluster-31803.86613|Cluster-31803.58575|Cluster-31803.79605|Cluster-31803.79356|Cluster-31803.60213|Cluster-31803.65991</t>
  </si>
  <si>
    <t>Cluster-31803.54350|Cluster-31803.41891|Cluster-31803.3286|Cluster-31803.28992|Cluster-31803.75781|Cluster-31803.57080|Cluster-31803.41908|Cluster-31803.66877|Cluster-31803.17904|Cluster-31803.17903|Cluster-31803.70489|Cluster-31803.35821|Cluster-31803.67755|Cluster-31803.61151</t>
  </si>
  <si>
    <t>Cluster-31803.82867|Cluster-31803.52799|Cluster-31803.12601|Cluster-31803.77001|Cluster-31803.9376</t>
  </si>
  <si>
    <t>Cluster-31803.62119|Cluster-31803.75419|Cluster-31803.42092|Cluster-31803.59757|Cluster-31803.69860|Cluster-31803.66440</t>
  </si>
  <si>
    <t>Cluster-31803.93837|Cluster-31803.100296|Cluster-31803.96261|Cluster-31803.69945|Cluster-31803.60754|Cluster-31803.69940</t>
  </si>
  <si>
    <t>Cluster-31803.43125|Cluster-31803.78911|Cluster-31803.56315|Cluster-31803.42276|Cluster-31803.37541|Cluster-31803.42263|Cluster-31803.37545|Cluster-31803.19835|Cluster-31803.64927</t>
  </si>
  <si>
    <t>Cluster-31803.57237|Cluster-31803.48842|Cluster-31803.61460|Cluster-31803.3286|Cluster-31803.61450|Cluster-31803.58950|Cluster-31803.17904|Cluster-31803.17903|Cluster-31803.43602|Cluster-31803.70212|Cluster-31803.56356</t>
  </si>
  <si>
    <t>Cluster-31803.73272|Cluster-31803.79947|Cluster-31803.57078|Cluster-31803.39523</t>
  </si>
  <si>
    <t>Cluster-31803.32844|Cluster-31803.104324|Cluster-31803.13532|Cluster-31803.43220|Cluster-31803.84417</t>
  </si>
  <si>
    <t>Cyanoamino acid metabolism</t>
  </si>
  <si>
    <t>ko00460</t>
  </si>
  <si>
    <t>Cluster-31803.55515|Cluster-31803.44265</t>
  </si>
  <si>
    <t>Cluster-31803.73800|Cluster-10673.0|Cluster-31803.73799|Cluster-31803.35821|Cluster-31803.67755|Cluster-12029.0</t>
  </si>
  <si>
    <t>Cluster-31803.63583|Cluster-31803.60237|Cluster-31803.43125|Cluster-31803.97449|Cluster-31803.45162|Cluster-31803.16439|Cluster-31803.37759|Cluster-31803.56561|Cluster-31803.52632|Cluster-31803.52636|Cluster-31803.52959</t>
  </si>
  <si>
    <t>Cluster-31803.60619|Cluster-31803.56938|Cluster-31803.56939|Cluster-31803.58068|Cluster-31803.53255|Cluster-31803.46432|Cluster-31803.80729|Cluster-31803.39898|Cluster-31803.75977|Cluster-31803.99556|Cluster-31803.48780|Cluster-31803.49530|Cluster-31803.101567|Cluster-31803.56903|Cluster-31803.61247|Cluster-31803.103328|Cluster-31803.75598|Cluster-31803.31894|Cluster-31803.62588|Cluster-31803.39965|Cluster-31803.11513|Cluster-31803.44612|Cluster-31803.88100|Cluster-31803.27714</t>
  </si>
  <si>
    <t>Cluster-31803.65590|Cluster-31803.52775|Cluster-31803.38596|Cluster-31803.61247|Cluster-31803.55856|Cluster-31803.72923|Cluster-31803.74086</t>
  </si>
  <si>
    <t>Cluster-31803.65590|Cluster-31803.61247|Cluster-31803.38596|Cluster-31803.81665|Cluster-31803.74086</t>
  </si>
  <si>
    <t>Cluster-31803.100681|Cluster-31803.58575|Cluster-31803.71459</t>
  </si>
  <si>
    <t>Cluster-31803.80785|Cluster-31803.51515</t>
  </si>
  <si>
    <t>Cluster-31803.70489|Cluster-31803.57080|Cluster-31803.103688|Cluster-31803.61151</t>
  </si>
  <si>
    <t>Lysine biosynthesis</t>
  </si>
  <si>
    <t>ko00300</t>
  </si>
  <si>
    <t>Cluster-31803.44786|Cluster-31803.73217</t>
  </si>
  <si>
    <t>Cluster-31803.100681|Cluster-31803.57080|Cluster-31803.58575|Cluster-31803.60679|Cluster-31803.70489|Cluster-31803.61151</t>
  </si>
  <si>
    <t>Sulfur relay system</t>
  </si>
  <si>
    <t>ko04122</t>
  </si>
  <si>
    <t>Cluster-31803.46206|Cluster-31803.83619</t>
  </si>
  <si>
    <t>Butanoate metabolism</t>
  </si>
  <si>
    <t>ko00650</t>
  </si>
  <si>
    <t>Cluster-31803.56356|Cluster-31803.57237|Cluster-31803.51795</t>
  </si>
  <si>
    <t>Cluster-31803.96334|Cluster-31803.58858|Cluster-31803.55741|Cluster-31803.67910|Cluster-31803.87358|Cluster-31803.31978|Cluster-31803.43332|Cluster-31803.36572|Cluster-31803.80588|Cluster-31803.34725</t>
  </si>
  <si>
    <t>Cluster-31803.26033|Cluster-31803.66603|Cluster-31803.16647|Cluster-31803.56324|Cluster-31803.56326|Cluster-31803.77143</t>
  </si>
  <si>
    <t>Cell cycle - Caulobacter</t>
  </si>
  <si>
    <t>ko04112</t>
  </si>
  <si>
    <t>Cluster-31803.91130|Cluster-31803.57008</t>
  </si>
  <si>
    <t>Cluster-31803.77106|Cluster-31803.18428|Cluster-31803.25127|Cluster-31803.46099|Cluster-31803.35473|Cluster-31803.39193|Cluster-31803.59509</t>
  </si>
  <si>
    <t>Phenylpropanoid biosynthesis</t>
  </si>
  <si>
    <t>ko00940</t>
  </si>
  <si>
    <t>Cluster-31803.68237</t>
  </si>
  <si>
    <t>Cluster-31803.43543|Cluster-31803.43125|Cluster-31803.69560|Cluster-31803.51843|Cluster-31803.76575</t>
  </si>
  <si>
    <t>Cluster-31803.100681|Cluster-31803.32844|Cluster-31803.86487|Cluster-31803.58575|Cluster-31803.70212|Cluster-31803.55448|Cluster-31803.49158|Cluster-31803.47117</t>
  </si>
  <si>
    <t>Cluster-31803.17167|Cluster-31803.103688|Cluster-31803.98783|Cluster-31803.96146</t>
  </si>
  <si>
    <t>Non-homologous end-joining</t>
  </si>
  <si>
    <t>ko03450</t>
  </si>
  <si>
    <t>Cluster-31803.52775</t>
  </si>
  <si>
    <t>Cluster-31803.79605|Cluster-31803.43125|Cluster-31803.79356|Cluster-31803.97449</t>
  </si>
  <si>
    <t>Cluster-31803.11513|Cluster-31803.25058</t>
  </si>
  <si>
    <t>Cluster-31803.100681|Cluster-31803.58575|Cluster-31803.49158|Cluster-31803.43220</t>
  </si>
  <si>
    <t>Cluster-31803.64622|Cluster-31803.86487|Cluster-31803.17904|Cluster-31803.88800|Cluster-31803.17903|Cluster-31803.68478|Cluster-31803.70212</t>
  </si>
  <si>
    <t>Cluster-31803.61247|Cluster-31803.52775|Cluster-31803.35069</t>
  </si>
  <si>
    <t>Isoquinoline alkaloid biosynthesis</t>
  </si>
  <si>
    <t>ko00950</t>
  </si>
  <si>
    <t>Cluster-31803.96261</t>
  </si>
  <si>
    <t>Cluster-31803.59090</t>
  </si>
  <si>
    <t>Cluster-31803.57997|Cluster-31803.11969|Cluster-31803.9348|Cluster-31803.9349|Cluster-31803.66273|Cluster-31803.74538|Cluster-31803.18308|Cluster-31803.8665|Cluster-31803.49530|Cluster-31803.65801</t>
  </si>
  <si>
    <t>Cluster-31803.66603|Cluster-31803.41087|Cluster-31803.62119|Cluster-31803.75419|Cluster-31803.69860|Cluster-31803.58331|Cluster-31803.73353|Cluster-31803.56326|Cluster-31803.56324|Cluster-31803.51998|Cluster-31803.93396|Cluster-31803.78115|Cluster-31803.54244|Cluster-31803.71567|Cluster-31803.36316|Cluster-31803.60519|Cluster-31803.61629</t>
  </si>
  <si>
    <t>Cluster-31803.63324|Cluster-31803.85154|Cluster-31803.75925|Cluster-31803.72505</t>
  </si>
  <si>
    <t>Cluster-31803.48646|Cluster-31803.56130|Cluster-31803.32771</t>
  </si>
  <si>
    <t>Cluster-31803.54457|Cluster-31803.61247|Cluster-31803.74086</t>
  </si>
  <si>
    <t>Cluster-31803.27714|Cluster-31803.60619|Cluster-31803.62588|Cluster-31803.99556</t>
  </si>
  <si>
    <t>Cluster-31803.31757|Cluster-31803.58950|Cluster-31803.87544|Cluster-31803.61450|Cluster-31803.80535|Cluster-31803.70212</t>
  </si>
  <si>
    <t>Cluster-31803.11237</t>
  </si>
  <si>
    <t>Cluster-31803.66596|Cluster-31803.57780</t>
  </si>
  <si>
    <t>Cluster-31803.48646</t>
  </si>
  <si>
    <t>Cluster-31803.91312|Cluster-31803.49365|Cluster-31803.84344|Cluster-31803.67910|Cluster-31803.87358|Cluster-31803.31978|Cluster-31803.89202|Cluster-31803.25785|Cluster-31803.13337|Cluster-31803.80477|Cluster-31803.93422|Cluster-31803.98393</t>
  </si>
  <si>
    <t>Cluster-31803.32844</t>
  </si>
  <si>
    <t>Cluster-31803.60619|Cluster-31803.62588|Cluster-31803.43220|Cluster-31803.44612|Cluster-31803.99556|Cluster-31803.47671|Cluster-31803.39898|Cluster-31803.61247|Cluster-31803.39965|Cluster-31803.27714|Cluster-31803.53255|Cluster-31803.49530</t>
  </si>
  <si>
    <t>Cluster-31803.52681</t>
  </si>
  <si>
    <t>Cluster-31803.56787|Cluster-31803.48349|Cluster-31803.35285</t>
  </si>
  <si>
    <t>Cluster-31803.54244|Cluster-31803.71567|Cluster-31803.51698|Cluster-31803.78115</t>
  </si>
  <si>
    <t>Cluster-31803.80851|Cluster-31803.44542|Cluster-31803.13337|Cluster-31803.93397|Cluster-31803.44531|Cluster-31803.71990|Cluster-31803.47242|Cluster-31803.71686</t>
  </si>
  <si>
    <t>Cluster-31803.82867|Cluster-10661.0|Cluster-31803.94937|Cluster-31803.29999|Cluster-31803.102604</t>
  </si>
  <si>
    <t>Cluster-31803.78887|Cluster-31803.70101|Cluster-31803.69617|Cluster-31803.31894|Cluster-31803.104430|Cluster-31803.28956</t>
  </si>
  <si>
    <t>Cluster-31803.40153|Cluster-31803.37064|Cluster-31803.55940|Cluster-31803.82952|Cluster-31803.74626|Cluster-31803.78820|Cluster-31803.66075|Cluster-31803.55564|Cluster-31803.56854|Cluster-31803.59041|Cluster-31803.60519</t>
  </si>
  <si>
    <t>Cluster-31803.60519|Cluster-31803.77210|Cluster-31803.30760|Cluster-31803.52147|Cluster-31803.26264</t>
  </si>
  <si>
    <t>Cluster-31803.55742|Cluster-31803.58463</t>
  </si>
  <si>
    <t>Cluster-31803.56900|Cluster-31803.56897|Cluster-31803.77397</t>
  </si>
  <si>
    <t>Cluster-31803.96688|Cluster-31803.26106|Cluster-31803.105589|Cluster-31803.25408|Cluster-31803.26775|Cluster-31803.44054|Cluster-31803.62741|Cluster-31803.39390|Cluster-31803.26734|Cluster-31803.26736|Cluster-31803.74520|Cluster-31803.55513|Cluster-31803.77289|Cluster-31803.87160|Cluster-31803.40129|Cluster-31803.40126|Cluster-31803.49823|Cluster-31803.40122|Cluster-31803.41375|Cluster-31803.25410|Cluster-31803.39389|Cluster-31803.79360|Cluster-31803.48872|Cluster-31803.61814|Cluster-31803.55509|Cluster-31803.62483|Cluster-31803.55522|Cluster-31803.12823|Cluster-31803.55526|Cluster-31803.55480|Cluster-31803.88156</t>
  </si>
  <si>
    <t>Cluster-23603.1|Cluster-31803.36238|Cluster-31803.76547|Cluster-31803.113569|Cluster-31803.69655|Cluster-31803.106447|Cluster-31803.61399|Cluster-31803.61394|Cluster-31803.40308|Cluster-31803.65032|Cluster-21479.0|Cluster-31803.96675|Cluster-31803.41780|Cluster-31803.41781|Cluster-31803.82714|Cluster-31803.47859|Cluster-31803.61392|Cluster-31803.96045|Cluster-31803.54985|Cluster-31803.69381|Cluster-31803.90832|Cluster-31803.72280|Cluster-31803.47456|Cluster-31803.80301|Cluster-31803.54504|Cluster-31803.59522|Cluster-31803.47252|Cluster-31803.54500|Cluster-31803.97154|Cluster-31803.42447|Cluster-31803.41782|Cluster-31803.60272|Cluster-31803.41777|Cluster-31803.83087|Cluster-31803.56302|Cluster-26004.0|Cluster-31803.54496|Cluster-31803.57295|Cluster-31803.78924|Cluster-31803.94959|Cluster-31803.61805|Cluster-31803.15522|Cluster-31803.83079|Cluster-31803.36241|Cluster-31803.36242|Cluster-31803.36243|Cluster-31803.26528|Cluster-31803.78437|Cluster-31803.64527|Cluster-31803.24730</t>
  </si>
  <si>
    <t>Cluster-31803.59817|Cluster-31803.43224|Cluster-31803.39570|Cluster-31803.20751|Cluster-31803.80764|Cluster-31803.19147|Cluster-31803.59894|Cluster-31803.55932|Cluster-31803.40322|Cluster-31803.95179|Cluster-31803.57094|Cluster-31803.97095|Cluster-31803.7015|Cluster-31803.74398|Cluster-31803.97098|Cluster-31803.81204|Cluster-31803.41553|Cluster-31803.43715|Cluster-31803.51926|Cluster-31803.36858|Cluster-31803.42865|Cluster-31803.92997|Cluster-31803.72971|Cluster-31803.73933|Cluster-31803.58816|Cluster-31803.51040|Cluster-31803.70090|Cluster-31803.17637|Cluster-31803.66454|Cluster-31803.101318|Cluster-31803.23302|Cluster-31803.109720|Cluster-31803.52125|Cluster-31803.48724|Cluster-31803.60658|Cluster-31803.111964|Cluster-31803.40181|Cluster-31803.106950|Cluster-31803.5078|Cluster-31803.78814|Cluster-31803.94847|Cluster-31803.91300|Cluster-31803.57720|Cluster-31803.107067|Cluster-31803.54321|Cluster-31803.54320|Cluster-31803.61617|Cluster-31803.21524|Cluster-31803.61615|Cluster-31803.60661|Cluster-31803.15178|Cluster-31803.73489|Cluster-31803.73124|Cluster-31803.46794|Cluster-31803.41831|Cluster-31803.59692|Cluster-31803.54257|Cluster-31803.54256|Cluster-31803.26131|Cluster-31803.8715|Cluster-31803.110191|Cluster-31803.66889|Cluster-31803.26375|Cluster-31803.107070|Cluster-31803.51637|Cluster-31803.36109|Cluster-31803.98970|Cluster-31803.101538|Cluster-31803.23303|Cluster-31803.45783|Cluster-31803.45781|Cluster-31803.53959|Cluster-31803.18219|Cluster-31803.29316|Cluster-31803.56517|Cluster-31803.72728|Cluster-31803.53815|Cluster-31803.98839|Cluster-31803.61113|Cluster-31803.44653|Cluster-31803.80134|Cluster-31803.25543|Cluster-31803.45779|Cluster-31803.25770|Cluster-31803.25772|Cluster-31803.25773|Cluster-31803.98947|Cluster-31803.60356|Cluster-31803.41545|Cluster-31803.38121|Cluster-31803.46604|Cluster-31803.46609|Cluster-31803.65103|Cluster-31803.47961|Cluster-31803.39967|Cluster-31803.46040|Cluster-31803.53067|Cluster-31803.30631|Cluster-31803.34237|Cluster-31803.58992|Cluster-31803.51718|Cluster-31803.87432|Cluster-31803.39125|Cluster-31803.59652|Cluster-31803.38438|Cluster-31803.35951|Cluster-31803.56805|Cluster-31803.68344|Cluster-31803.49675|Cluster-31803.64849|Cluster-31803.25769|Cluster-31803.21176|Cluster-31803.89382|Cluster-31803.58340|Cluster-31803.57493|Cluster-31803.26130|Cluster-31803.78818|Cluster-31803.44608|Cluster-31803.68333|Cluster-31803.9292|Cluster-31803.89379|Cluster-31803.89377|Cluster-31803.55304|Cluster-31803.55305</t>
  </si>
  <si>
    <t>Cluster-31803.27355|Cluster-31803.103109|Cluster-31803.60732|Cluster-31803.87685|Cluster-31803.95028|Cluster-31803.96101|Cluster-31803.53357|Cluster-31803.74213|Cluster-31803.87277|Cluster-31803.95668|Cluster-31803.15234|Cluster-31803.56355|Cluster-31803.70213|Cluster-31803.46868|Cluster-31803.50422|Cluster-31803.52857|Cluster-31803.34692|Cluster-31803.93637|Cluster-31803.14208|Cluster-31803.44148|Cluster-31803.58168|Cluster-31803.99310|Cluster-31803.55216|Cluster-31803.99312|Cluster-31803.99315|Cluster-31803.63279|Cluster-31803.99317|Cluster-31803.24338|Cluster-31803.24337|Cluster-31803.24336|Cluster-31803.68564|Cluster-31803.6933|Cluster-31803.24333|Cluster-31803.78245|Cluster-31803.74229|Cluster-31803.87696|Cluster-31803.21039|Cluster-31803.59298|Cluster-31803.92539|Cluster-31803.75274|Cluster-31803.93356|Cluster-31803.35263|Cluster-31803.74120|Cluster-31803.81945|Cluster-31803.83479|Cluster-31803.50592|Cluster-31803.90682|Cluster-31803.59302|Cluster-31803.57060|Cluster-31803.77077|Cluster-31803.39616|Cluster-31803.44156|Cluster-31803.59263|Cluster-31803.55077|Cluster-31803.59265|Cluster-31803.59264|Cluster-31803.95876|Cluster-31803.24541|Cluster-31803.92325|Cluster-31803.88223|Cluster-31803.59791|Cluster-31803.38280|Cluster-31803.59792|Cluster-31803.59795|Cluster-31803.57529|Cluster-31803.46083</t>
  </si>
  <si>
    <t>Cluster-31803.61982|Cluster-31803.56568|Cluster-31803.39333|Cluster-31803.82396|Cluster-31803.38023|Cluster-31803.77420|Cluster-31803.60736|Cluster-31803.62343|Cluster-31803.49027|Cluster-31803.57027|Cluster-31803.56174|Cluster-31803.28327|Cluster-31803.70321|Cluster-31803.77055|Cluster-31803.40308|Cluster-31803.74085|Cluster-31803.39773|Cluster-31803.36745|Cluster-31803.97154|Cluster-31803.55392|Cluster-31803.67195|Cluster-31803.29374|Cluster-31803.89299|Cluster-31803.41963|Cluster-31803.57028|Cluster-31803.22617|Cluster-31803.40805|Cluster-31803.42265|Cluster-31803.14586|Cluster-31803.42267|Cluster-31803.42269|Cluster-31803.37549|Cluster-31803.83755|Cluster-31803.83753|Cluster-31803.42447|Cluster-31803.37539|Cluster-31803.71468|Cluster-31803.64651|Cluster-31803.56082|Cluster-31803.56083|Cluster-31803.90205|Cluster-31803.56086|Cluster-31803.47124|Cluster-31803.84671|Cluster-31803.37544|Cluster-31803.70319|Cluster-31803.62438|Cluster-31803.55174|Cluster-31803.89190|Cluster-31803.62437|Cluster-31803.31209|Cluster-34167.0|Cluster-31803.77056|Cluster-31803.62435|Cluster-31803.72759|Cluster-31803.63398|Cluster-31803.82765|Cluster-31803.82766|Cluster-31803.39836</t>
  </si>
  <si>
    <t>Monobactam biosynthesis</t>
  </si>
  <si>
    <t>ko00261</t>
  </si>
  <si>
    <t>Cluster-31803.74229|Cluster-31803.34692|Cluster-31803.74622|Cluster-31803.75274|Cluster-31803.74621|Cluster-31803.14220|Cluster-31803.87277|Cluster-31803.76283|Cluster-31803.74213|Cluster-31803.28029|Cluster-31803.74120|Cluster-31803.50592|Cluster-31803.15059|Cluster-31803.46083</t>
  </si>
  <si>
    <t>Cluster-31803.47327|Cluster-31803.21103|Cluster-31803.113569|Cluster-31803.47328|Cluster-31803.65155|Cluster-31803.32955|Cluster-31803.97141|Cluster-31803.48921|Cluster-31803.58017|Cluster-31803.68523|Cluster-31803.54203|Cluster-31803.41545|Cluster-31803.84327|Cluster-31803.51507|Cluster-31803.47252|Cluster-31803.81204|Cluster-31803.41553|Cluster-31803.47331|Cluster-31803.53785|Cluster-31803.67344|Cluster-31803.83578|Cluster-31803.69665|Cluster-31803.64321|Cluster-31803.54187|Cluster-31803.20698|Cluster-31803.89722|Cluster-31803.35519|Cluster-31803.77698|Cluster-31803.36647|Cluster-31803.14155|Cluster-31803.36642|Cluster-31803.92563|Cluster-31803.27896|Cluster-31803.77592|Cluster-31803.70248|Cluster-31803.82994|Cluster-31803.87033|Cluster-31803.9345|Cluster-31803.54985|Cluster-31803.65032|Cluster-31803.72525|Cluster-31803.66884|Cluster-31803.68570|Cluster-31803.17052|Cluster-31803.50056|Cluster-31803.48980|Cluster-31803.94531|Cluster-31803.50125|Cluster-31803.38647|Cluster-31803.60563|Cluster-31803.77640|Cluster-31803.99910|Cluster-31803.87657|Cluster-31803.22433|Cluster-31803.74697|Cluster-31803.47456|Cluster-31803.46541|Cluster-31803.12995|Cluster-31803.58983|Cluster-31803.60356|Cluster-31803.62535|Cluster-31803.48077|Cluster-31803.65808|Cluster-31803.48079|Cluster-31803.59334|Cluster-31803.72531|Cluster-31803.51245|Cluster-31803.68697|Cluster-31803.35044|Cluster-31803.58993|Cluster-31803.88487|Cluster-31803.100995|Cluster-31803.77661|Cluster-31803.93935|Cluster-31803.9303|Cluster-31803.42760|Cluster-31803.59522|Cluster-31803.53833|Cluster-31803.55990|Cluster-31803.54165|Cluster-31803.83131|Cluster-31803.55667|Cluster-31803.114664|Cluster-31803.11606|Cluster-31803.47781|Cluster-31803.11446|Cluster-31803.40640</t>
  </si>
  <si>
    <t>Cluster-31803.74520|Cluster-31803.105589|Cluster-31803.39389|Cluster-31803.49027|Cluster-31803.79360|Cluster-31803.40129|Cluster-31803.40126|Cluster-31803.39390|Cluster-31803.26734|Cluster-31803.40122|Cluster-31803.26736</t>
  </si>
  <si>
    <t>Cluster-31803.35565|Cluster-31803.100683|Cluster-31803.100682|Cluster-31803.42747|Cluster-31803.42530|Cluster-31803.67791|Cluster-31803.102987|Cluster-31803.83099|Cluster-31803.76044|Cluster-31803.4633|Cluster-31803.76049|Cluster-31803.56338|Cluster-31803.43979|Cluster-31803.73131|Cluster-31803.64425|Cluster-31803.87709|Cluster-31803.80030|Cluster-31803.45341|Cluster-31803.76043|Cluster-31803.63896|Cluster-31803.73014|Cluster-31803.73013|Cluster-31803.46507|Cluster-31803.51407|Cluster-31803.45051|Cluster-31803.52420|Cluster-31803.92151|Cluster-31803.80036|Cluster-31803.53751|Cluster-31803.17639|Cluster-31803.63945|Cluster-31803.67789|Cluster-31803.37573|Cluster-31803.53479|Cluster-31803.42711|Cluster-31803.100675|Cluster-31803.108427|Cluster-31803.104943|Cluster-31803.56322|Cluster-31803.52787|Cluster-31803.62203|Cluster-31803.79309|Cluster-31803.80907|Cluster-31803.45101|Cluster-31803.9170|Cluster-31803.73713|Cluster-31803.63944|Cluster-31803.76693|Cluster-31803.52786|Cluster-31803.25075|Cluster-31803.7411|Cluster-31803.45411|Cluster-31803.80024|Cluster-31803.80023|Cluster-31803.49051|Cluster-31803.79120|Cluster-31803.79417</t>
  </si>
  <si>
    <t>Cluster-31803.103109|Cluster-31803.56568|Cluster-31803.60124|Cluster-31803.95028|Cluster-31803.76460|Cluster-31803.111935|Cluster-31803.61457|Cluster-31803.74487|Cluster-31803.60736|Cluster-31803.4633|Cluster-31803.108301|Cluster-31803.64921|Cluster-31803.65658|Cluster-31803.45783|Cluster-31803.87685|Cluster-31803.63279|Cluster-31803.60112|Cluster-31803.60111|Cluster-31803.60133|Cluster-31803.57094|Cluster-31803.111934|Cluster-19688.0|Cluster-31803.37544|Cluster-31803.37069|Cluster-31803.96028|Cluster-31803.23364|Cluster-31803.52420|Cluster-31803.45779|Cluster-31803.78245|Cluster-31803.103119|Cluster-31803.64919|Cluster-31803.50665|Cluster-31803.87696|Cluster-31803.37539|Cluster-31803.92539|Cluster-31803.42865|Cluster-31803.25075|Cluster-31803.31116|Cluster-31803.31111|Cluster-31803.108427|Cluster-31803.56349|Cluster-31803.37549|Cluster-31803.81945|Cluster-31803.58117|Cluster-31803.49585|Cluster-31803.90682|Cluster-31803.58816|Cluster-31803.47961|Cluster-31803.77077|Cluster-31803.80907|Cluster-31803.93356|Cluster-31803.53842|Cluster-31803.89172|Cluster-31803.75592|Cluster-31803.60122|Cluster-31803.40587|Cluster-31803.60121|Cluster-31803.97304|Cluster-31803.53067|Cluster-31803.84313|Cluster-31803.70634|Cluster-31803.66432|Cluster-31803.38280|Cluster-31803.8715|Cluster-31803.45628|Cluster-31803.60168|Cluster-31803.76071</t>
  </si>
  <si>
    <t>Cluster-31803.84480|Cluster-31803.98105|Cluster-31803.2404|Cluster-31803.45781|Cluster-31803.3611|Cluster-31803.43757|Cluster-31803.35713|Cluster-31803.56805|Cluster-31803.92332|Cluster-31803.35396|Cluster-31803.21055|Cluster-31803.43869|Cluster-31803.76765|Cluster-31803.111959|Cluster-31803.62631|Cluster-31803.111955|Cluster-31803.18203|Cluster-31803.89828|Cluster-31803.36473|Cluster-31803.35694|Cluster-31803.94935|Cluster-31803.25470</t>
  </si>
  <si>
    <t>Cluster-31803.53447|Cluster-31803.27355|Cluster-31803.103109|Cluster-31803.56461|Cluster-31803.15234|Cluster-31803.111935|Cluster-31803.65854|Cluster-31803.61457|Cluster-31803.65870|Cluster-31803.55790|Cluster-31803.48843|Cluster-31803.52148|Cluster-31803.59264|Cluster-31803.68418|Cluster-31803.48845|Cluster-31803.47773|Cluster-31803.54626|Cluster-31803.32484|Cluster-31803.54625|Cluster-31803.67823|Cluster-31803.64582|Cluster-31803.55391|Cluster-31803.85078|Cluster-31803.95639|Cluster-31803.56459|Cluster-31803.96101|Cluster-31803.111934|Cluster-31803.56514|Cluster-31803.60396|Cluster-31803.43716|Cluster-31803.99310|Cluster-31803.99312|Cluster-31803.99315|Cluster-31803.63279|Cluster-31803.96028|Cluster-31803.55540|Cluster-31803.48838|Cluster-31803.25560|Cluster-31803.78245|Cluster-31803.51878|Cluster-31803.43646|Cluster-31803.99317|Cluster-31803.21039|Cluster-31803.57060|Cluster-31803.59298|Cluster-31803.51877|Cluster-31803.64134|Cluster-31803.75175|Cluster-31803.58155|Cluster-31803.23364|Cluster-31803.2715|Cluster-31803.70213|Cluster-31803.90682|Cluster-31803.59302|Cluster-31803.52149|Cluster-31803.77077|Cluster-31803.39616|Cluster-31803.56462|Cluster-31803.57779|Cluster-31803.56528|Cluster-31803.37306|Cluster-31803.68790|Cluster-31803.95876|Cluster-31803.56465|Cluster-31803.97304|Cluster-31803.88223|Cluster-31803.24541|Cluster-31803.95668</t>
  </si>
  <si>
    <t>Cluster-31803.98198|Cluster-31803.53560|Cluster-31803.55978|Cluster-31803.52776|Cluster-31803.34800|Cluster-31803.52773|Cluster-31803.75033|Cluster-31803.33716|Cluster-31803.41308|Cluster-31803.41307|Cluster-31803.23261|Cluster-31803.88895</t>
  </si>
  <si>
    <t>Cluster-31803.70761|Cluster-31803.84979|Cluster-31803.61720|Cluster-31803.82413|Cluster-31803.39799|Cluster-31803.61300|Cluster-31803.84973|Cluster-31803.72298|Cluster-31803.29516|Cluster-31803.88831|Cluster-31803.84977|Cluster-31803.84975|Cluster-31803.65957|Cluster-31803.60997|Cluster-31803.54272|Cluster-31803.103856|Cluster-31803.36315|Cluster-31803.69427|Cluster-31803.73617|Cluster-31803.76263|Cluster-31803.74184|Cluster-31803.73707|Cluster-31803.85334|Cluster-31803.60745|Cluster-31803.74884|Cluster-31803.74885|Cluster-31803.64348|Cluster-31803.37019|Cluster-31803.50957|Cluster-31803.64342|Cluster-31803.85768|Cluster-31803.46343|Cluster-31803.54462|Cluster-31803.82420|Cluster-31803.65213|Cluster-31803.77594|Cluster-31803.41621|Cluster-31803.98295|Cluster-31803.58182|Cluster-31803.70358|Cluster-31803.92247|Cluster-31803.11235|Cluster-31803.31930|Cluster-31803.84983|Cluster-31803.30360|Cluster-31803.67009|Cluster-31803.51571|Cluster-31803.69559|Cluster-31803.34689|Cluster-31803.60219|Cluster-31803.29188|Cluster-31803.55434|Cluster-31803.94568|Cluster-31803.28231|Cluster-31803.75369|Cluster-31803.82424|Cluster-31803.65010|Cluster-31803.57203|Cluster-31803.41623|Cluster-31803.26865|Cluster-31803.73021|Cluster-31803.44159|Cluster-31803.68755|Cluster-31803.65271|Cluster-31803.34687|Cluster-31803.49607|Cluster-31803.51575|Cluster-31803.65215|Cluster-31803.65214|Cluster-31803.11629|Cluster-31803.73691|Cluster-31803.28142|Cluster-31803.66512|Cluster-31803.46166|Cluster-31803.31931|Cluster-31803.78191|Cluster-31803.51578|Cluster-31803.62252|Cluster-31803.33208</t>
  </si>
  <si>
    <t>Cluster-31803.85896|Cluster-31803.47963|Cluster-31803.18551|Cluster-31803.86748|Cluster-31803.66896|Cluster-31803.58792|Cluster-31803.72313|Cluster-31803.98347|Cluster-31803.45992|Cluster-31803.58784|Cluster-31803.73950|Cluster-31803.91893|Cluster-31803.95137|Cluster-31803.41637|Cluster-31803.80538</t>
  </si>
  <si>
    <t>Cluster-31803.27355|Cluster-31803.100683|Cluster-31803.100682|Cluster-31803.105589|Cluster-31803.81421|Cluster-31803.56338|Cluster-31803.95668|Cluster-31803.30319|Cluster-31803.14562|Cluster-31803.101644|Cluster-31803.26734|Cluster-31803.26736|Cluster-31803.39390|Cluster-31803.17667|Cluster-31803.75910|Cluster-31803.75729|Cluster-31803.35245|Cluster-31803.39836|Cluster-31803.27167|Cluster-31803.40129|Cluster-31803.71852|Cluster-31803.44506|Cluster-31803.40126|Cluster-31803.83928|Cluster-31803.40122|Cluster-31803.81521|Cluster-31803.21039|Cluster-31803.81524|Cluster-31803.100675|Cluster-31803.74520|Cluster-31803.39389|Cluster-31803.77436|Cluster-31803.14558|Cluster-31803.104943|Cluster-31803.81420|Cluster-31803.56322|Cluster-31803.64445|Cluster-31803.71848|Cluster-31803.46629|Cluster-31803.68762|Cluster-31803.86473|Cluster-31803.74973|Cluster-31803.18429|Cluster-31803.58127|Cluster-31803.23960|Cluster-31803.99939|Cluster-31803.64422|Cluster-31803.79360|Cluster-31803.28938|Cluster-31803.88223|Cluster-31803.64440|Cluster-31803.21954|Cluster-31803.71121</t>
  </si>
  <si>
    <t>Cluster-31803.65002|Cluster-31803.82378|Cluster-31803.32916|Cluster-31803.19616|Cluster-31803.47653|Cluster-31803.39351|Cluster-31803.19752|Cluster-31803.85619|Cluster-31803.87787|Cluster-31803.42832|Cluster-31803.32917|Cluster-31803.72807|Cluster-31803.75108|Cluster-31803.92818|Cluster-31803.29376|Cluster-31803.62626|Cluster-31803.60410|Cluster-31803.62624|Cluster-31803.50598|Cluster-31803.74511|Cluster-31803.51197|Cluster-31803.37259|Cluster-31803.65001|Cluster-31803.87970|Cluster-31803.58854|Cluster-31803.48921|Cluster-31803.68783|Cluster-31803.38323|Cluster-31803.38324|Cluster-31803.44661|Cluster-31803.83243|Cluster-31803.61098|Cluster-31803.41720|Cluster-31803.85781|Cluster-31803.79637|Cluster-31803.81658|Cluster-31803.53655|Cluster-31803.79638|Cluster-31803.58857|Cluster-31803.75347|Cluster-31803.48209|Cluster-31803.48208|Cluster-31803.76453|Cluster-31803.33947|Cluster-31803.48241|Cluster-31803.38235|Cluster-31803.72811|Cluster-31803.56229|Cluster-31803.36566|Cluster-31803.86349|Cluster-31803.44595|Cluster-31803.42827|Cluster-31803.100597|Cluster-31803.76957|Cluster-31803.99261|Cluster-31803.44594|Cluster-31803.81595|Cluster-31803.30012|Cluster-31803.81598|Cluster-31803.58723|Cluster-31803.35965|Cluster-31803.77050|Cluster-31803.65764|Cluster-31803.40357|Cluster-31803.89446|Cluster-31803.75590|Cluster-31803.42830|Cluster-31803.89445|Cluster-31803.34723|Cluster-31803.75949</t>
  </si>
  <si>
    <t>Cluster-31803.21055|Cluster-31803.84985|Cluster-31803.6414|Cluster-31803.75323|Cluster-31803.66743|Cluster-31803.89597|Cluster-31803.25470|Cluster-31803.66744|Cluster-31803.97255|Cluster-31803.66746|Cluster-31803.33623|Cluster-31803.43869|Cluster-31803.62631|Cluster-31803.82312|Cluster-31803.46897</t>
  </si>
  <si>
    <t>Cluster-31803.68096|Cluster-31803.74412|Cluster-31803.51335|Cluster-31803.6414|Cluster-31803.41761|Cluster-31803.50120|Cluster-31803.51301|Cluster-31803.89597|Cluster-31803.54647|Cluster-31803.39082|Cluster-31803.55601|Cluster-31803.33900|Cluster-31803.81893|Cluster-31803.75426|Cluster-31803.75151|Cluster-31803.27433|Cluster-31803.82679|Cluster-31803.53252|Cluster-31803.32871</t>
  </si>
  <si>
    <t>Cluster-31803.78206|Cluster-31803.58466|Cluster-31803.74211|Cluster-31803.74176|Cluster-31803.101644|Cluster-31803.72902|Cluster-31803.98013|Cluster-31803.14562|Cluster-31803.70448|Cluster-31803.58627|Cluster-31803.86473|Cluster-31803.56008|Cluster-31803.49190|Cluster-31803.68745|Cluster-31803.17667|Cluster-31803.75729|Cluster-31803.14558|Cluster-31803.69189|Cluster-31803.69188|Cluster-31803.91247|Cluster-31803.46718|Cluster-31803.68546|Cluster-31803.69572|Cluster-31803.69571|Cluster-31803.69577|Cluster-31803.69575|Cluster-31803.82744|Cluster-31803.90896|Cluster-31803.45596|Cluster-31803.52604|Cluster-31803.15737|Cluster-31803.74040|Cluster-31803.52491|Cluster-31803.64300|Cluster-31803.93097|Cluster-31803.48134|Cluster-31803.72910|Cluster-31803.90893|Cluster-31803.63523|Cluster-31803.51689|Cluster-31803.35245|Cluster-31803.68762|Cluster-31803.55170|Cluster-31803.50166|Cluster-31803.18429|Cluster-31803.58127|Cluster-31803.99939|Cluster-31803.56012|Cluster-31803.13186|Cluster-31803.56014|Cluster-31803.41979|Cluster-31803.27167|Cluster-31803.93341</t>
  </si>
  <si>
    <t>Cluster-31803.64762|Cluster-31803.104953|Cluster-31803.77359|Cluster-31803.17958|Cluster-31803.64767</t>
  </si>
  <si>
    <t>Cluster-31803.51607|Cluster-31803.55509|Cluster-31803.62483|Cluster-31803.55513|Cluster-31803.99180|Cluster-31803.58728|Cluster-31803.55522|Cluster-31803.49027|Cluster-31803.55526|Cluster-31803.62741|Cluster-31803.55480|Cluster-31803.60629</t>
  </si>
  <si>
    <t>Cluster-31803.44797|Cluster-31803.74229|Cluster-31803.74213|Cluster-31803.34692|Cluster-31803.75274|Cluster-31803.14220|Cluster-31803.87277|Cluster-31803.76283|Cluster-31803.53074|Cluster-31803.74120|Cluster-31803.73224|Cluster-31803.50592|Cluster-31803.15059|Cluster-31803.46083</t>
  </si>
  <si>
    <t>Cluster-31803.35106|Cluster-31803.51076|Cluster-31803.105767|Cluster-31803.53550|Cluster-31803.53552|Cluster-31803.100992|Cluster-31803.30170|Cluster-31803.25955|Cluster-31803.88945|Cluster-31803.93264|Cluster-31803.30181|Cluster-31803.26653</t>
  </si>
  <si>
    <t>Cluster-31803.43224|Cluster-31803.100682|Cluster-31803.26375|Cluster-31803.83099|Cluster-31803.100683|Cluster-31803.87720|Cluster-31803.56338|Cluster-31803.43979|Cluster-11933.1|Cluster-31803.65658|Cluster-31803.42817|Cluster-31803.28049|Cluster-31803.6933|Cluster-31803.100675|Cluster-31803.73014|Cluster-31803.73013|Cluster-31803.44148|Cluster-31803.53815|Cluster-31803.45051|Cluster-31803.21524|Cluster-31803.92151|Cluster-31803.80753|Cluster-31803.78492|Cluster-31803.51874|Cluster-31803.49154|Cluster-31803.104943|Cluster-31803.56322|Cluster-31803.61914|Cluster-31803.57493|Cluster-31803.44338|Cluster-31803.60168|Cluster-31803.17637|Cluster-31803.44332|Cluster-31803.45628|Cluster-31803.37069</t>
  </si>
  <si>
    <t>Cluster-31803.69154|Cluster-31803.100683|Cluster-31803.100682|Cluster-31803.84494|Cluster-31803.42602|Cluster-31803.100675|Cluster-31803.73014|Cluster-31803.91499|Cluster-31803.80579|Cluster-31803.21980|Cluster-31803.4396|Cluster-31803.73013|Cluster-31803.56338|Cluster-31803.4395|Cluster-31803.104943|Cluster-31803.45051|Cluster-31803.56322|Cluster-31803.65789|Cluster-31803.93507|Cluster-31803.33918</t>
  </si>
  <si>
    <t>Cluster-31803.81979|Cluster-31803.76446|Cluster-31803.24059|Cluster-31803.81975|Cluster-31803.99487|Cluster-31803.84438|Cluster-31803.28958|Cluster-31803.34838|Cluster-31803.70259|Cluster-31803.56221|Cluster-31803.79206|Cluster-31803.71678|Cluster-31803.78787|Cluster-31803.55993|Cluster-31803.55885|Cluster-31803.21959|Cluster-31803.36092|Cluster-31803.48536|Cluster-31803.23771|Cluster-31803.41225|Cluster-31803.54347|Cluster-31803.75880|Cluster-31803.41220|Cluster-31803.31363|Cluster-31803.47243|Cluster-31803.31781|Cluster-31803.41219|Cluster-31803.76314|Cluster-31803.61278|Cluster-31803.82997|Cluster-31803.93505|Cluster-31803.42541|Cluster-31803.43736|Cluster-31803.73505|Cluster-31803.73506|Cluster-31803.81657|Cluster-31803.51740|Cluster-31803.43629|Cluster-31803.99167|Cluster-31803.76310|Cluster-31803.76311|Cluster-31803.43628|Cluster-31803.62417|Cluster-31803.51626|Cluster-31803.61506|Cluster-31803.56225|Cluster-31803.53904|Cluster-31803.76418|Cluster-31803.33053|Cluster-31803.70232|Cluster-31803.53111|Cluster-31803.71199|Cluster-31803.60206|Cluster-31803.40611|Cluster-31803.34006|Cluster-31803.66001|Cluster-31803.66942|Cluster-31803.98330|Cluster-31803.25675|Cluster-31803.25673|Cluster-31803.83863|Cluster-31803.60218|Cluster-31803.67014|Cluster-31803.67011|Cluster-31803.81981|Cluster-31803.81980|Cluster-31803.95014|Cluster-31803.81982|Cluster-31803.24061|Cluster-31803.88470|Cluster-31803.46276|Cluster-31803.50638|Cluster-31803.78821|Cluster-31803.94819|Cluster-31803.55912|Cluster-31803.33649|Cluster-31803.63004|Cluster-31803.61823|Cluster-31803.72643|Cluster-31803.26184|Cluster-31803.31518|Cluster-31803.71672|Cluster-31803.44544|Cluster-31803.13524|Cluster-31803.10212|Cluster-31803.68225|Cluster-31803.55347|Cluster-31803.59803|Cluster-31803.82488|Cluster-31803.67938|Cluster-31803.36733|Cluster-31803.34350|Cluster-31803.44532|Cluster-31803.89375|Cluster-31803.31629|Cluster-31803.44539</t>
  </si>
  <si>
    <t>Cluster-31803.62982|Cluster-31803.52457|Cluster-31803.60933|Cluster-31803.70765|Cluster-31803.82396|Cluster-31803.92037|Cluster-31803.80093|Cluster-31803.30158|Cluster-31803.73534|Cluster-31803.45307|Cluster-31803.27975|Cluster-31803.70321|Cluster-31803.85838|Cluster-31803.86464|Cluster-31803.40308|Cluster-31803.30157|Cluster-31803.39773|Cluster-31803.38184|Cluster-31803.42447|Cluster-31803.42222|Cluster-31803.29374|Cluster-31803.89299|Cluster-31803.70766|Cluster-31803.41963|Cluster-31803.40805|Cluster-31803.86459|Cluster-31803.65260|Cluster-31803.52638|Cluster-31803.86461|Cluster-31803.81164|Cluster-31803.40708|Cluster-31803.47124|Cluster-31803.66083|Cluster-31803.80092|Cluster-31803.56558|Cluster-31803.62949|Cluster-31803.50955|Cluster-31803.52648|Cluster-31803.80772|Cluster-31803.47645|Cluster-31803.18872|Cluster-31803.97154|Cluster-31803.56082|Cluster-31803.56083|Cluster-31803.56086|Cluster-31803.76924|Cluster-31803.87611|Cluster-31803.26831|Cluster-31803.68919|Cluster-31803.70319|Cluster-31803.26834|Cluster-31803.65259|Cluster-31803.89190|Cluster-31803.53248|Cluster-31803.77056|Cluster-31803.65332|Cluster-31803.77055|Cluster-31803.57710|Cluster-31803.30981|Cluster-31803.14586|Cluster-31803.30982|Cluster-31803.79202|Cluster-31803.101263|Cluster-31803.29349|Cluster-31803.61146|Cluster-31803.52623|Cluster-31803.56560</t>
  </si>
  <si>
    <t>Cluster-31803.87685|Cluster-31803.95028|Cluster-31803.65854|Cluster-31803.34738|Cluster-31803.107236|Cluster-31803.4633|Cluster-31803.67797|Cluster-31803.87277|Cluster-31803.38779|Cluster-31803.70686|Cluster-31803.59596|Cluster-31803.82312|Cluster-31803.100619|Cluster-31803.55676|Cluster-31803.17660|Cluster-31803.97442|Cluster-31803.102410|Cluster-31803.34692|Cluster-31803.80838|Cluster-31803.4416|Cluster-31803.65870|Cluster-31803.55790|Cluster-31803.45047|Cluster-31803.67801|Cluster-31803.88218|Cluster-31803.67803|Cluster-31803.31437|Cluster-31803.52420|Cluster-31803.34598|Cluster-31803.59468|Cluster-31803.74229|Cluster-31803.70106|Cluster-31803.87696|Cluster-31803.77946|Cluster-31803.92539|Cluster-31803.75274|Cluster-31803.108427|Cluster-31803.93356|Cluster-31803.71962|Cluster-31803.74213|Cluster-31803.74120|Cluster-31803.81945|Cluster-31803.58393|Cluster-31803.96712|Cluster-31803.50592|Cluster-31803.93358|Cluster-31803.80907|Cluster-31803.32731|Cluster-31803.40585|Cluster-31803.23795|Cluster-31803.70679|Cluster-31803.20901|Cluster-31803.38280|Cluster-31803.20903|Cluster-31803.37105|Cluster-31803.46083|Cluster-31803.70821</t>
  </si>
  <si>
    <t>Cluster-31803.78466|Cluster-31803.70349|Cluster-31803.100682|Cluster-31803.48845|Cluster-31803.47086|Cluster-32103.0|Cluster-31803.65854|Cluster-31803.47955|Cluster-31803.107236|Cluster-31803.50028|Cluster-31803.100683|Cluster-31803.92653|Cluster-31803.55790|Cluster-31803.48843|Cluster-31803.56338|Cluster-31803.2942|Cluster-31803.48838|Cluster-31803.10682|Cluster-31803.81623|Cluster-31803.74251|Cluster-31803.56239|Cluster-31803.26879|Cluster-31803.63244|Cluster-31803.70135|Cluster-31803.26875|Cluster-31803.44613|Cluster-31803.53161|Cluster-31803.57195|Cluster-31803.38430|Cluster-31803.112684|Cluster-31803.57196|Cluster-31803.65870|Cluster-31803.58270|Cluster-31803.47084|Cluster-31803.42363|Cluster-31803.70350|Cluster-31803.44655|Cluster-31803.52404|Cluster-31803.59601|Cluster-31803.100315|Cluster-31803.53352|Cluster-31803.21254|Cluster-31803.39895|Cluster-31803.39896|Cluster-31803.31358|Cluster-31803.92655|Cluster-31803.55153|Cluster-31803.70340|Cluster-31803.64648|Cluster-31803.59298|Cluster-31803.100675|Cluster-31803.75602|Cluster-31803.73883|Cluster-31803.57192|Cluster-31803.75175|Cluster-31803.29741|Cluster-31803.104943|Cluster-31803.56322|Cluster-31803.75605|Cluster-31803.70337|Cluster-31803.70213|Cluster-31803.47957|Cluster-31803.33465|Cluster-31803.72031|Cluster-12358.0|Cluster-31803.59302|Cluster-31803.32373|Cluster-31803.68148|Cluster-31803.40954|Cluster-31803.58453|Cluster-31803.76426|Cluster-31803.65823|Cluster-31803.18244|Cluster-31803.34583|Cluster-31803.94243|Cluster-31803.25312|Cluster-31803.25313|Cluster-31803.103445|Cluster-31803.57194|Cluster-31803.36987|Cluster-31803.30029|Cluster-31803.31282|Cluster-31803.59264|Cluster-31803.75599</t>
  </si>
  <si>
    <t>Cluster-31803.78995|Cluster-31803.102985|Cluster-31803.86056|Cluster-31803.60581|Cluster-31803.13938|Cluster-31803.51238|Cluster-31803.8012|Cluster-31803.35995|Cluster-31803.44719|Cluster-31803.51236|Cluster-31803.32849|Cluster-31803.33891|Cluster-31803.68484|Cluster-31803.38034|Cluster-31803.92241|Cluster-31803.8013|Cluster-31803.77996|Cluster-31803.93926|Cluster-31803.64628|Cluster-31803.7104|Cluster-31803.23127|Cluster-31803.23126|Cluster-31803.54516|Cluster-31803.23128|Cluster-31803.98780</t>
  </si>
  <si>
    <t>Cutin, suberine and wax biosynthesis</t>
  </si>
  <si>
    <t>ko00073</t>
  </si>
  <si>
    <t>Cluster-31803.26337|Cluster-31803.53163</t>
  </si>
  <si>
    <t>Other types of O-glycan biosynthesis</t>
  </si>
  <si>
    <t>ko00514</t>
  </si>
  <si>
    <t>Cluster-31803.71987|Cluster-31803.58572</t>
  </si>
  <si>
    <t>Cluster-31803.87621|Cluster-31803.28802|Cluster-31803.30298|Cluster-31803.47005|Cluster-31803.49353|Cluster-31803.80141|Cluster-31803.41583|Cluster-31803.100547|Cluster-31803.83927|Cluster-31803.25714|Cluster-31803.56095|Cluster-31803.61936|Cluster-31803.14441|Cluster-31803.35245|Cluster-31803.36278|Cluster-31803.68762|Cluster-31803.33936</t>
  </si>
  <si>
    <t>Cluster-31803.100683|Cluster-31803.100682|Cluster-31803.100675|Cluster-31803.56338|Cluster-31803.104943|Cluster-31803.56322</t>
  </si>
  <si>
    <t>Cluster-31803.37670|Cluster-31803.100682|Cluster-31803.54525|Cluster-31803.54528|Cluster-31803.100683|Cluster-31803.13811|Cluster-31803.56338|Cluster-31803.71907|Cluster-31803.95889|Cluster-31803.44566|Cluster-31803.109079|Cluster-31803.36584|Cluster-31803.36856|Cluster-31803.100675|Cluster-31803.104943|Cluster-31803.50817|Cluster-31803.56322|Cluster-31803.20181|Cluster-31803.61263|Cluster-31803.71912|Cluster-31803.18684|Cluster-31803.107177|Cluster-31803.35807|Cluster-31803.84118</t>
  </si>
  <si>
    <t>Cluster-31803.55480|Cluster-31803.62741|Cluster-31803.49027</t>
  </si>
  <si>
    <t>Cluster-31803.108427|Cluster-31803.80579|Cluster-31803.80907|Cluster-31803.103836|Cluster-31803.4633|Cluster-31803.103830|Cluster-31803.59763|Cluster-31803.44148|Cluster-31803.93507|Cluster-31803.52420|Cluster-31803.21980|Cluster-31803.6933</t>
  </si>
  <si>
    <t>Cluster-31803.81008|Cluster-31803.162|Cluster-31803.34597|Cluster-31803.88414|Cluster-31803.67446|Cluster-31803.74051|Cluster-31803.67444|Cluster-31803.67445|Cluster-31803.71841|Cluster-31803.76772|Cluster-31803.56845|Cluster-31803.69227|Cluster-31803.69225</t>
  </si>
  <si>
    <t>Cluster-31803.51878|Cluster-31803.100683|Cluster-31803.100682|Cluster-31803.87685|Cluster-31803.74583|Cluster-31803.95028|Cluster-31803.49790|Cluster-31803.35260|Cluster-31803.41072|Cluster-31803.56338|Cluster-31803.40765|Cluster-11933.1|Cluster-31803.109121|Cluster-31803.69758|Cluster-31803.69759|Cluster-31803.42817|Cluster-31803.28049|Cluster-31803.87696|Cluster-31803.58020|Cluster-31803.59504|Cluster-31803.100675|Cluster-31803.69762|Cluster-31803.73785|Cluster-31803.25560|Cluster-31803.80753|Cluster-31803.50857|Cluster-31803.83975|Cluster-31803.50388|Cluster-31803.59298|Cluster-31803.92539|Cluster-31803.51874|Cluster-31803.51877|Cluster-31803.27540|Cluster-31803.93356|Cluster-31803.49154|Cluster-31803.106059|Cluster-31803.104943|Cluster-31803.69761|Cluster-31803.56322|Cluster-31803.81945|Cluster-31803.70213|Cluster-31803.87720|Cluster-31803.61914|Cluster-31803.59302|Cluster-31803.47517|Cluster-31803.44338|Cluster-31803.37306|Cluster-31803.59264|Cluster-31803.68418|Cluster-31803.44332|Cluster-31803.20901|Cluster-31803.38280|Cluster-31803.20903|Cluster-31803.34564</t>
  </si>
  <si>
    <t>SNARE interactions in vesicular transport</t>
  </si>
  <si>
    <t>ko04130</t>
  </si>
  <si>
    <t>Cluster-31803.30114|Cluster-31803.31691|Cluster-31803.51366|Cluster-31803.99298|Cluster-31803.88265|Cluster-31803.75104|Cluster-31803.50456|Cluster-31803.23089|Cluster-31803.84830</t>
  </si>
  <si>
    <t>Cluster-31803.95982|Cluster-31803.82269|Cluster-31803.81904</t>
  </si>
  <si>
    <t>Cluster-31803.108427|Cluster-31803.80579|Cluster-31803.13938|Cluster-31803.80907|Cluster-31803.86056|Cluster-31803.22079|Cluster-31803.54338|Cluster-31803.104953|Cluster-31803.4633|Cluster-31803.103830|Cluster-31803.60022|Cluster-31803.59748|Cluster-31803.96361|Cluster-31803.59750|Cluster-31803.96193|Cluster-31803.5768|Cluster-31803.93507|Cluster-31803.52420|Cluster-31803.21980|Cluster-31803.44148|Cluster-31803.6933</t>
  </si>
  <si>
    <t>Cluster-31803.30298|Cluster-31803.47005|Cluster-31803.60168|Cluster-31803.49353|Cluster-31803.65658|Cluster-31803.45628|Cluster-31803.37069</t>
  </si>
  <si>
    <t>Cluster-31803.100547|Cluster-31803.47005|Cluster-31803.14441|Cluster-31803.36843|Cluster-31803.49353|Cluster-31803.36109|Cluster-31803.58439|Cluster-31803.38036|Cluster-31803.45411|Cluster-31803.19147|Cluster-31803.105395|Cluster-31803.60778|Cluster-31803.86629|Cluster-31803.41782|Cluster-31803.41781|Cluster-31803.41780|Cluster-31803.61936|Cluster-31803.62671|Cluster-23603.1|Cluster-31803.69381|Cluster-31803.36842|Cluster-31803.64425|Cluster-31803.91858|Cluster-31803.74398|Cluster-31803.33936|Cluster-31803.26022|Cluster-31803.38035|Cluster-31803.57794|Cluster-31803.60272|Cluster-31803.41777|Cluster-31803.87737|Cluster-31803.21176|Cluster-31803.92997|Cluster-31803.85257|Cluster-31803.22822|Cluster-31803.38779|Cluster-31803.20213|Cluster-31803.30298|Cluster-31803.78924|Cluster-31803.71918|Cluster-31803.39961|Cluster-31803.39962|Cluster-31803.56057|Cluster-31803.36638|Cluster-31803.37105</t>
  </si>
  <si>
    <t>Cluster-31803.53447|Cluster-31803.78466|Cluster-31803.54525|Cluster-31803.54528|Cluster-31803.65870|Cluster-31803.50028|Cluster-31803.43646|Cluster-31803.94243|Cluster-31803.47773|Cluster-31803.77030|Cluster-31803.56239|Cluster-31803.26879|Cluster-31803.73883|Cluster-31803.60778|Cluster-31803.55391|Cluster-31803.26875|Cluster-31803.85078|Cluster-31803.44613|Cluster-31803.112684|Cluster-31803.47086|Cluster-31803.55790|Cluster-31803.47084|Cluster-31803.42363|Cluster-31803.59298|Cluster-31803.44655|Cluster-31803.52404|Cluster-31803.65854|Cluster-31803.67823|Cluster-31803.26022|Cluster-31803.398|Cluster-31803.60357|Cluster-31803.57794|Cluster-31803.56920|Cluster-31803.60849|Cluster-31803.60359|Cluster-31803.64134|Cluster-31803.63725|Cluster-31803.58155|Cluster-31803.50817|Cluster-31803.70213|Cluster-31803.61263|Cluster-12358.0|Cluster-31803.59302|Cluster-31803.107177|Cluster-31803.50536|Cluster-31803.59264|Cluster-31803.31358|Cluster-31803.71918|Cluster-31803.36584|Cluster-31803.53352|Cluster-31803.57629</t>
  </si>
  <si>
    <t>Cluster-31803.52757|Cluster-31803.95247|Cluster-31803.21829|Cluster-31803.89437|Cluster-31803.66941|Cluster-31803.27568|Cluster-31803.83414|Cluster-31803.89325|Cluster-31803.54204|Cluster-31803.54205|Cluster-31803.49552|Cluster-31803.17066|Cluster-31803.42735|Cluster-31803.3334|Cluster-31803.62123|Cluster-31803.76709|Cluster-31803.23938|Cluster-31803.111272|Cluster-31803.76398|Cluster-31803.71123|Cluster-31803.100731|Cluster-31803.19179|Cluster-31803.86510|Cluster-31803.47191|Cluster-31803.50478|Cluster-31803.47228|Cluster-31803.88770</t>
  </si>
  <si>
    <t>Cluster-31803.108427|Cluster-31803.80907|Cluster-31803.22079|Cluster-31803.44148|Cluster-31803.103830|Cluster-31803.4633|Cluster-31803.52420|Cluster-31803.6933</t>
  </si>
  <si>
    <t>Cluster-31803.29806|Cluster-31803.50789|Cluster-31803.59812|Cluster-31803.74702|Cluster-31803.50786|Cluster-31803.47639|Cluster-31803.47638|Cluster-31803.29985|Cluster-31803.83562|Cluster-31803.60676|Cluster-31803.3540|Cluster-31803.109893|Cluster-31803.64171|Cluster-31803.101309|Cluster-31803.44995|Cluster-31803.71578|Cluster-31803.70663|Cluster-31803.64438|Cluster-31803.73802|Cluster-31803.73804|Cluster-31803.67767|Cluster-31803.47641|Cluster-31803.63088|Cluster-31803.49445|Cluster-31803.71581|Cluster-31803.82203|Cluster-31803.47629|Cluster-31803.47627|Cluster-31803.94220|Cluster-31803.98216|Cluster-31803.40393</t>
  </si>
  <si>
    <t>Cluster-31803.80217|Cluster-31803.43224|Cluster-31803.749|Cluster-31803.26375|Cluster-31803.102981|Cluster-31803.52160|Cluster-31803.55421|Cluster-31803.44468|Cluster-31803.44467|Cluster-31803.33166|Cluster-31803.53815|Cluster-31803.102771|Cluster-31803.81088|Cluster-31803.78572|Cluster-31803.21524|Cluster-31803.72070|Cluster-31803.49888|Cluster-31803.57493|Cluster-31803.56672|Cluster-31803.17637|Cluster-31803.6959|Cluster-31803.20901|Cluster-31803.73869|Cluster-31803.20903</t>
  </si>
  <si>
    <t>Cluster-31803.108427|Cluster-31803.80579|Cluster-31803.13938|Cluster-31803.80907|Cluster-31803.86056|Cluster-31803.4633|Cluster-31803.103830|Cluster-31803.44148|Cluster-31803.12215|Cluster-31803.93507|Cluster-31803.52420|Cluster-31803.21980|Cluster-31803.93926|Cluster-31803.6933</t>
  </si>
  <si>
    <t>Cluster-31803.102090|Cluster-31803.78324|Cluster-31803.54529|Cluster-31803.79234|Cluster-31803.96864|Cluster-31803.80373|Cluster-31803.46430|Cluster-31803.39067|Cluster-31803.46508|Cluster-31803.52691|Cluster-31803.15394|Cluster-31803.96775|Cluster-31803.60596|Cluster-31803.40807|Cluster-31803.91938|Cluster-31803.49491|Cluster-31803.51507|Cluster-31803.56434|Cluster-31803.54064|Cluster-31803.44906|Cluster-31803.22337|Cluster-31803.22338|Cluster-31803.32008|Cluster-31803.48209|Cluster-31803.48208|Cluster-31803.83578|Cluster-31803.32371|Cluster-31803.29891|Cluster-31803.77582|Cluster-31803.44595|Cluster-31803.44594|Cluster-31803.86958|Cluster-31803.44661|Cluster-31803.88227|Cluster-31803.35519|Cluster-31803.43259|Cluster-31803.32693|Cluster-31803.65495|Cluster-31803.48742|Cluster-31803.43136|Cluster-31803.37678|Cluster-31803.87081|Cluster-31803.92563|Cluster-31803.91325|Cluster-31803.79637|Cluster-31803.85593|Cluster-31803.70248|Cluster-31803.59975|Cluster-31803.75812|Cluster-31803.51197|Cluster-31803.80375|Cluster-31803.34910|Cluster-31803.99910|Cluster-31803.35918|Cluster-31803.15396|Cluster-31803.88230|Cluster-31803.102808|Cluster-31803.78218|Cluster-31803.71635|Cluster-31803.65764|Cluster-31803.71632|Cluster-31803.27611|Cluster-31803.27612|Cluster-31803.38016|Cluster-31803.42844|Cluster-31803.67176|Cluster-31803.75347|Cluster-31803.79638|Cluster-31803.48112|Cluster-31803.30012|Cluster-31803.82915|Cluster-31803.80383|Cluster-31803.80384|Cluster-31803.66881|Cluster-31803.40839|Cluster-31803.68570|Cluster-31803.78535|Cluster-31803.49699|Cluster-31803.32916|Cluster-31803.32917|Cluster-31803.39142|Cluster-31803.39141|Cluster-31803.22433|Cluster-31803.61854|Cluster-31803.35738|Cluster-31803.61593|Cluster-31803.60513|Cluster-31803.60341|Cluster-31803.48241|Cluster-31803.55712|Cluster-31803.55654|Cluster-31803.91996|Cluster-31803.55651|Cluster-31803.41695|Cluster-31803.41852|Cluster-31803.42072|Cluster-31803.40156|Cluster-31803.32256|Cluster-31803.6343|Cluster-31803.88487|Cluster-31803.72494|Cluster-31803.38747|Cluster-31803.84732|Cluster-31803.37607|Cluster-31803.112191|Cluster-31803.48766|Cluster-31803.71816|Cluster-31803.26719|Cluster-31803.59035|Cluster-31803.59037|Cluster-31803.33488|Cluster-31803.50701|Cluster-31803.53936|Cluster-31803.48734|Cluster-31803.67391|Cluster-31803.72891|Cluster-31803.60534|Cluster-31803.40357|Cluster-31803.60539|Cluster-31803.55306|Cluster-31803.79307|Cluster-31803.72087|Cluster-31803.87613|Cluster-31803.69487|Cluster-31803.54598|Cluster-31803.40487|Cluster-31803.105237|Cluster-31803.62723|Cluster-31803.57711|Cluster-31803.69241|Cluster-31803.26301|Cluster-31803.71087|Cluster-31803.47223|Cluster-31803.69246|Cluster-31803.72083</t>
  </si>
  <si>
    <t>Cluster-31803.82396|Cluster-31803.38023|Cluster-31803.76547|Cluster-31803.113569|Cluster-31803.56174|Cluster-31803.65032|Cluster-31803.39773|Cluster-21479.0|Cluster-34167.0|Cluster-31803.29374|Cluster-31803.55796|Cluster-31803.54985|Cluster-31803.90832|Cluster-31803.47456|Cluster-31803.54504|Cluster-31803.59522|Cluster-31803.47252|Cluster-31803.54500|Cluster-31803.36919|Cluster-31803.83087|Cluster-31803.49035|Cluster-31803.71121|Cluster-31803.54496|Cluster-31803.55174|Cluster-31803.57295|Cluster-31803.61805|Cluster-31803.94959|Cluster-31803.83079|Cluster-31803.75905|Cluster-31803.13690|Cluster-31803.24730|Cluster-31803.90205</t>
  </si>
  <si>
    <t>Cluster-31803.10652|Cluster-31803.69570|Cluster-31803.38506|Cluster-31803.89733|Cluster-31803.31954</t>
  </si>
  <si>
    <t>Cluster-31803.82873|Cluster-31803.86325|Cluster-31803.95744|Cluster-31803.74622|Cluster-31803.35901|Cluster-31803.80134|Cluster-31803.74621|Cluster-31803.42304|Cluster-31803.67797|Cluster-31803.67801|Cluster-31803.48724|Cluster-31803.82553|Cluster-31803.26342|Cluster-31803.28029|Cluster-31803.67803|Cluster-31803.50601|Cluster-31803.96712|Cluster-31803.35897|Cluster-31803.60808|Cluster-31803.58992|Cluster-31803.98391</t>
  </si>
  <si>
    <t>Cluster-31803.79788|Cluster-31803.72546|Cluster-31803.50941|Cluster-31803.50171|Cluster-31803.50412|Cluster-31803.79793|Cluster-31803.50161|Cluster-31803.64421|Cluster-31803.60727|Cluster-31803.60720|Cluster-31803.54562|Cluster-31803.56945|Cluster-31803.54559|Cluster-31803.35245|Cluster-31803.68762|Cluster-31803.54513</t>
  </si>
  <si>
    <t>Cluster-31803.67517|Cluster-31803.103109|Cluster-31803.62585|Cluster-31803.74580|Cluster-31803.37707|Cluster-31803.66466|Cluster-31803.41909|Cluster-31803.78738|Cluster-31803.87184|Cluster-31803.70360|Cluster-31803.70363|Cluster-31803.2715|Cluster-31803.74111|Cluster-31803.57794|Cluster-31803.66726|Cluster-31803.62255|Cluster-31803.46684|Cluster-31803.74112|Cluster-31803.64582|Cluster-31803.60778|Cluster-31803.44995|Cluster-31803.57153|Cluster-31803.34979|Cluster-31803.57156|Cluster-31803.56570|Cluster-31803.60396|Cluster-31803.54118|Cluster-31803.54883|Cluster-31803.60797|Cluster-31803.72317|Cluster-31803.54884|Cluster-31803.72315|Cluster-31803.37395|Cluster-31803.44420|Cluster-31803.67942|Cluster-31803.61150|Cluster-31803.26022|Cluster-31803.66343|Cluster-31803.40139|Cluster-31803.67767|Cluster-31803.41890|Cluster-31803.32279|Cluster-31803.78492|Cluster-31803.14040|Cluster-31803.9855|Cluster-31803.32088|Cluster-31803.39477|Cluster-31803.106059|Cluster-31803.34170|Cluster-31803.56143|Cluster-31803.103227|Cluster-31803.90682|Cluster-31803.87850|Cluster-31803.77010|Cluster-31803.65017|Cluster-31803.9795|Cluster-31803.71918|Cluster-31803.52058|Cluster-31803.41911|Cluster-31803.41879|Cluster-31803.62583|Cluster-31803.109121|Cluster-31803.50742|Cluster-31803.98085|Cluster-31803.81135|Cluster-31803.67946|Cluster-31803.77912|Cluster-31803.30851|Cluster-31803.52829</t>
  </si>
  <si>
    <t>Cluster-31803.50966|Cluster-31803.74669|Cluster-31803.74040|Cluster-31803.62015|Cluster-31803.77039|Cluster-31803.42817|Cluster-31803.43432|Cluster-31803.97796|Cluster-31803.4396|Cluster-31803.70701|Cluster-31803.4395|Cluster-31803.28674|Cluster-31803.51292|Cluster-31803.69360|Cluster-31803.63196|Cluster-31803.69356|Cluster-31803.74674|Cluster-31803.54161|Cluster-31803.54162|Cluster-31803.49154|Cluster-31803.48134|Cluster-31803.49035|Cluster-31803.63508|Cluster-31803.74677|Cluster-31803.62518|Cluster-31803.69361|Cluster-31803.85828|Cluster-31803.107950|Cluster-31803.56944|Cluster-31803.69372</t>
  </si>
  <si>
    <t>Cluster-31803.43629|Cluster-31803.43628|Cluster-31803.92458|Cluster-31803.55748|Cluster-31803.40942|Cluster-31803.95508|Cluster-31803.46989|Cluster-31803.33649|Cluster-31803.49574|Cluster-31803.3193</t>
  </si>
  <si>
    <t>Vitamin B6 metabolism</t>
  </si>
  <si>
    <t>ko00750</t>
  </si>
  <si>
    <t>Cluster-31803.64395|Cluster-31803.79154|Cluster-31803.83479|Cluster-31803.38299|Cluster-31803.30056</t>
  </si>
  <si>
    <t>Cluster-31803.70349|Cluster-31803.21153|Cluster-31803.70350|Cluster-31803.70340|Cluster-31803.92653|Cluster-31803.37482|Cluster-31803.92655|Cluster-31803.72070|Cluster-31803.52160|Cluster-31803.70337|Cluster-31803.20903|Cluster-31803.55421|Cluster-31803.20901</t>
  </si>
  <si>
    <t>Cluster-31803.59817|Cluster-31803.39570|Cluster-31803.20751|Cluster-31803.80764|Cluster-31803.28029|Cluster-31803.61399|Cluster-31803.74251|Cluster-31803.63100|Cluster-31803.59894|Cluster-31803.55932|Cluster-31803.61392|Cluster-31803.61793|Cluster-31803.105432|Cluster-31803.74398|Cluster-31803.98970|Cluster-31803.81204|Cluster-31803.41553|Cluster-31803.86374|Cluster-31803.36858|Cluster-31803.40322|Cluster-31803.92997|Cluster-31803.36109|Cluster-31803.75605|Cluster-31803.71024|Cluster-31803.75602|Cluster-31803.36987|Cluster-31803.51040|Cluster-31803.70090|Cluster-31803.18244|Cluster-31803.20297|Cluster-31803.66454|Cluster-31803.40432|Cluster-31803.47272|Cluster-31803.101318|Cluster-31803.23302|Cluster-31803.109720|Cluster-31803.19147|Cluster-31803.74621|Cluster-31803.52125|Cluster-31803.63360|Cluster-31803.72280|Cluster-31803.61394|Cluster-31803.111964|Cluster-31803.40181|Cluster-31803.4001|Cluster-31803.5078|Cluster-31803.78814|Cluster-31803.94847|Cluster-31803.58272|Cluster-31803.57720|Cluster-31803.32373|Cluster-31803.74755|Cluster-31803.54321|Cluster-31803.54320|Cluster-31803.61617|Cluster-31803.61615|Cluster-31803.56907|Cluster-31803.33306|Cluster-26004.0|Cluster-31803.60661|Cluster-31803.15178|Cluster-31803.73489|Cluster-31803.72031|Cluster-31803.75599|Cluster-31803.60658|Cluster-31803.89382|Cluster-31803.46794|Cluster-31803.75592|Cluster-31803.41831|Cluster-31803.28120|Cluster-31803.54257|Cluster-31803.54256|Cluster-31803.26131|Cluster-31803.26130|Cluster-31803.9292|Cluster-31803.95248|Cluster-31803.15882|Cluster-31803.73933|Cluster-31803.23849|Cluster-31803.31787|Cluster-31803.101538|Cluster-31803.23303|Cluster-31803.91300|Cluster-31803.29316|Cluster-31803.56517|Cluster-31803.98839|Cluster-31803.43715|Cluster-31803.44653|Cluster-31803.25543|Cluster-31803.43154|Cluster-31803.98947|Cluster-31803.60356|Cluster-31803.41545|Cluster-31803.92293|Cluster-31803.46604|Cluster-31803.46609|Cluster-31803.65103|Cluster-31803.11943|Cluster-31803.39967|Cluster-31803.46040|Cluster-31803.30631|Cluster-31803.43160|Cluster-31803.51718|Cluster-31803.74622|Cluster-31803.61708|Cluster-31803.69655|Cluster-31803.70362|Cluster-31803.65972|Cluster-31803.40308|Cluster-31803.38438|Cluster-31803.63242|Cluster-31803.68344|Cluster-31803.49675|Cluster-31803.30029|Cluster-31803.64849|Cluster-31803.82155|Cluster-31803.61711|Cluster-31803.21176|Cluster-31803.73124|Cluster-31803.97154|Cluster-31803.95274|Cluster-31803.87618|Cluster-31803.58340|Cluster-31803.73074|Cluster-31803.87398|Cluster-31803.106950|Cluster-31803.44608|Cluster-31803.84628|Cluster-31803.68333|Cluster-31803.77970|Cluster-31803.89379|Cluster-31803.89377|Cluster-31803.55304|Cluster-31803.55305</t>
  </si>
  <si>
    <t>Cluster-31803.100683|Cluster-31803.100682|Cluster-31803.54338|Cluster-31803.39477|Cluster-31803.56338|Cluster-11933.1|Cluster-31803.59750|Cluster-31803.62255|Cluster-31803.60022|Cluster-31803.74112|Cluster-31803.74111|Cluster-31803.57153|Cluster-31803.57156|Cluster-31803.56570|Cluster-31803.54118|Cluster-31803.60797|Cluster-31803.23280|Cluster-31803.37395|Cluster-31803.61150|Cluster-31803.66343|Cluster-31803.100675|Cluster-31803.51874|Cluster-31803.59748|Cluster-31803.106059|Cluster-31803.104943|Cluster-31803.56322|Cluster-31803.61914|Cluster-31803.60169|Cluster-31803.50742|Cluster-31803.109121|Cluster-31803.66726|Cluster-31803.77912</t>
  </si>
  <si>
    <t>Cluster-31803.30170|Cluster-31803.111495|Cluster-31803.66343|Cluster-31803.73844|Cluster-31803.74112|Cluster-31803.37395|Cluster-31803.50742|Cluster-31803.100992|Cluster-31803.109121|Cluster-31803.54118|Cluster-31803.25955|Cluster-31803.106059|Cluster-31803.66726|Cluster-31803.73842|Cluster-31803.93264|Cluster-31803.30181|Cluster-31803.73850|Cluster-31803.61150|Cluster-31803.26653|Cluster-31803.74111</t>
  </si>
  <si>
    <t>Cluster-31803.43857|Cluster-31803.48921|Cluster-31803.46508|Cluster-31803.56416|Cluster-31803.16823|Cluster-31803.16255|Cluster-31803.77508|Cluster-31803.13774|Cluster-31803.66053|Cluster-31803.40357|Cluster-31803.48208|Cluster-31803.44595|Cluster-31803.44594|Cluster-31803.66294|Cluster-31803.75967|Cluster-31803.14982|Cluster-31803.44661|Cluster-31803.56397|Cluster-31803.36092|Cluster-31803.55881|Cluster-31803.36094|Cluster-31803.23771|Cluster-31803.76334|Cluster-31803.52095|Cluster-31803.14911|Cluster-31803.51520|Cluster-31803.59110|Cluster-31803.85744|Cluster-31803.51197|Cluster-31803.15394|Cluster-31803.15396|Cluster-31803.102808|Cluster-31803.89533|Cluster-31803.91252|Cluster-31803.68300|Cluster-31803.84987|Cluster-31803.79637|Cluster-31803.20120|Cluster-31803.75347|Cluster-31803.79638|Cluster-31803.69603|Cluster-31803.59962|Cluster-31803.28001|Cluster-31803.30012|Cluster-31803.27811|Cluster-31803.19990|Cluster-31803.56424|Cluster-31803.61107|Cluster-31803.59457|Cluster-31803.5924|Cluster-31803.54130|Cluster-31803.51868|Cluster-31803.57906|Cluster-31803.19616|Cluster-31803.63659|Cluster-31803.63658|Cluster-31803.21625|Cluster-31803.19752|Cluster-31803.92777|Cluster-31803.32916|Cluster-31803.32917|Cluster-31803.92778|Cluster-31803.69637|Cluster-31803.65764|Cluster-31803.49196|Cluster-31803.45673|Cluster-31803.33517|Cluster-31803.26286|Cluster-31803.49366|Cluster-31803.49362|Cluster-31803.48241|Cluster-31803.91996|Cluster-31803.62704|Cluster-31803.62705|Cluster-31803.62706|Cluster-31803.58456|Cluster-31803.31329|Cluster-31803.23160|Cluster-31803.49372|Cluster-31803.49376|Cluster-31803.24807|Cluster-31803.58723|Cluster-31803.64847|Cluster-31803.78265|Cluster-31803.36311|Cluster-31803.22255|Cluster-31803.48209|Cluster-31803.29504|Cluster-31803.97159|Cluster-31803.86349|Cluster-31803.81595|Cluster-31803.81598|Cluster-31803.97160|Cluster-31803.49707</t>
  </si>
  <si>
    <t>Cluster-31803.100683|Cluster-31803.100682|Cluster-31803.36919|Cluster-31803.89190|Cluster-31803.22617|Cluster-31803.77056|Cluster-31803.100675|Cluster-31803.81524|Cluster-31803.81521|Cluster-31803.75905|Cluster-31803.56302|Cluster-31803.56338|Cluster-31803.77055|Cluster-31803.104943|Cluster-31803.56322|Cluster-31803.47124|Cluster-31803.55796|Cluster-31803.82714</t>
  </si>
  <si>
    <t>Ether lipid metabolism</t>
  </si>
  <si>
    <t>ko00565</t>
  </si>
  <si>
    <t>Cluster-31803.15737|Cluster-31803.14558|Cluster-31803.45761|Cluster-31803.93341|Cluster-31803.14562|Cluster-31803.35245|Cluster-31803.68762</t>
  </si>
  <si>
    <t>Cluster-31803.39478|Cluster-31803.9646|Cluster-31803.62113|Cluster-31803.62112|Cluster-31803.66126|Cluster-31803.66120|Cluster-31803.69826|Cluster-31803.6387|Cluster-31803.39067|Cluster-31803.83414|Cluster-31803.76326|Cluster-31803.56821|Cluster-31803.61485|Cluster-31803.70008|Cluster-31803.23377|Cluster-31803.77508|Cluster-31803.87533|Cluster-31803.87534|Cluster-31803.84098|Cluster-31803.62108|Cluster-31803.59948|Cluster-31803.42337|Cluster-31803.33708|Cluster-31803.54235|Cluster-31803.52254|Cluster-31803.54237|Cluster-31803.38289|Cluster-31803.57739|Cluster-31803.65230|Cluster-31803.48430|Cluster-31803.69398|Cluster-31803.46349|Cluster-31803.66122|Cluster-31803.23466|Cluster-31803.60711|Cluster-31803.23461|Cluster-31803.48124|Cluster-31803.49023|Cluster-31803.64313|Cluster-31803.15410|Cluster-31803.42541|Cluster-31803.45057|Cluster-31803.73505|Cluster-31803.73506|Cluster-31803.37607|Cluster-31803.49055|Cluster-31803.17694|Cluster-11109.0|Cluster-31803.76334|Cluster-31803.48113|Cluster-31803.62128|Cluster-31803.6343|Cluster-31803.56608|Cluster-31803.59457|Cluster-31803.58596|Cluster-31803.48466|Cluster-31803.95247|Cluster-31803.34006|Cluster-31803.80531|Cluster-31803.87081|Cluster-31803.67476|Cluster-31803.72726|Cluster-31803.79071|Cluster-31803.32116|Cluster-31803.54243|Cluster-31803.60513|Cluster-31803.70514|Cluster-31803.63003|Cluster-31803.63489|Cluster-31803.87479|Cluster-31803.66712|Cluster-31803.40317|Cluster-31803.71878|Cluster-31803.44623|Cluster-31803.17066|Cluster-31803.44624|Cluster-31803.93395|Cluster-31803.92787|Cluster-31803.34236|Cluster-31803.61129|Cluster-31803.88770|Cluster-31803.70259|Cluster-31803.29086|Cluster-31803.47180|Cluster-31803.97374|Cluster-31803.36608|Cluster-31803.34345|Cluster-31803.34344|Cluster-31803.49942|Cluster-31803.68225|Cluster-31803.48899|Cluster-31803.92793|Cluster-31803.38750|Cluster-31803.60534|Cluster-31803.38752|Cluster-31803.62123|Cluster-31803.60539|Cluster-31803.55306|Cluster-31803.47912|Cluster-31803.47914|Cluster-31803.105237|Cluster-31803.48828|Cluster-31803.57711|Cluster-31803.40737|Cluster-31803.41089|Cluster-31803.71087|Cluster-31803.50151|Cluster-31803.64998|Cluster-31803.77871</t>
  </si>
  <si>
    <t>C5-Branched dibasic acid metabolism</t>
  </si>
  <si>
    <t>ko00660</t>
  </si>
  <si>
    <t>Cluster-31803.21153|Cluster-31803.37482</t>
  </si>
  <si>
    <t>Cluster-31803.49291|Cluster-31803.3341|Cluster-31803.58271|Cluster-31803.30598|Cluster-31803.74237|Cluster-31803.61195|Cluster-31803.71878|Cluster-31803.52000|Cluster-31803.91882|Cluster-31803.6387|Cluster-31803.64313|Cluster-31803.30597|Cluster-31803.15410|Cluster-31803.28391|Cluster-31803.49900|Cluster-31803.40845|Cluster-31803.109407|Cluster-31803.44509|Cluster-31803.56821|Cluster-31803.66059|Cluster-31803.9425|Cluster-31803.59941|Cluster-31803.52011|Cluster-31803.51980|Cluster-31803.83570|Cluster-31803.64053|Cluster-31803.74569|Cluster-31803.33073|Cluster-31803.26440|Cluster-31803.44513|Cluster-31803.21954|Cluster-31803.12316</t>
  </si>
  <si>
    <t>Cluster-31803.55676|Cluster-31803.28029|Cluster-31803.70106|Cluster-31803.59812|Cluster-31803.102410|Cluster-31803.94220|Cluster-31803.80838|Cluster-31803.100619|Cluster-31803.74621|Cluster-31803.74622|Cluster-31803.28674|Cluster-31803.59596|Cluster-31803.31437|Cluster-31803.3540|Cluster-31803.82312|Cluster-31803.63242|Cluster-31803.33981|Cluster-31803.94808|Cluster-31803.97442</t>
  </si>
  <si>
    <t>Photosynthesis - antenna proteins</t>
  </si>
  <si>
    <t>ko00196</t>
  </si>
  <si>
    <t>Cluster-31803.42737|Cluster-31803.50036|Cluster-31803.63459|Cluster-31803.56889</t>
  </si>
  <si>
    <t>Cluster-31803.80579|Cluster-31803.12530|Cluster-31803.93507|Cluster-31803.53357|Cluster-31803.4633|Cluster-31803.46928|Cluster-31803.46929|Cluster-31803.90021|Cluster-31803.90022|Cluster-31803.50422|Cluster-31803.7810|Cluster-31803.84225|Cluster-31803.21980|Cluster-31803.55216|Cluster-31803.52420|Cluster-31803.22107|Cluster-31803.12375|Cluster-31803.108427|Cluster-31803.110298|Cluster-31803.80907|Cluster-31803.103830|Cluster-31803.19184|Cluster-31803.13410</t>
  </si>
  <si>
    <t>Cluster-31803.35245|Cluster-31803.68762</t>
  </si>
  <si>
    <t>Cluster-31803.66343|Cluster-31803.50742|Cluster-31803.35245|Cluster-31803.60169|Cluster-31803.109121|Cluster-31803.54118|Cluster-31803.106059|Cluster-31803.66726|Cluster-31803.23280|Cluster-31803.37395|Cluster-31803.74112|Cluster-31803.61150|Cluster-31803.68762|Cluster-31803.74111</t>
  </si>
  <si>
    <t>Cluster-11421.5|Cluster-31803.68240|Cluster-31803.38967|Cluster-31803.93926</t>
  </si>
  <si>
    <t>Cluster-31803.60124|Cluster-31803.60111|Cluster-31803.60168|Cluster-31803.60122|Cluster-31803.60121|Cluster-31803.37069|Cluster-31803.56349|Cluster-31803.65658|Cluster-31803.12215|Cluster-31803.41072|Cluster-31803.45628|Cluster-31803.60133|Cluster-31803.60112</t>
  </si>
  <si>
    <t>Sesquiterpenoid and triterpenoid biosynthesis</t>
  </si>
  <si>
    <t>ko00909</t>
  </si>
  <si>
    <t>Cluster-31803.72546</t>
  </si>
  <si>
    <t>Cluster-31803.57060|Cluster-31803.95639|Cluster-31803.109018|Cluster-31803.67797|Cluster-31803.9247|Cluster-31803.56805|Cluster-31803.15234|Cluster-31803.67803|Cluster-31803.41454|Cluster-31803.24541|Cluster-31803.45781|Cluster-31803.67801</t>
  </si>
  <si>
    <t>Cluster-31803.51878|Cluster-31803.2942|Cluster-31803.49790|Cluster-31803.107236|Cluster-31803.87720|Cluster-11933.1|Cluster-32103.0|Cluster-31803.77030|Cluster-31803.42817|Cluster-31803.63244|Cluster-31803.28049|Cluster-31803.58270|Cluster-31803.100315|Cluster-31803.47517|Cluster-31803.25560|Cluster-31803.80753|Cluster-31803.55153|Cluster-31803.50388|Cluster-31803.56920|Cluster-31803.59298|Cluster-31803.78492|Cluster-31803.51874|Cluster-31803.51877|Cluster-31803.49154|Cluster-31803.29741|Cluster-31803.35260|Cluster-31803.70213|Cluster-31803.61914|Cluster-31803.59601|Cluster-31803.59302|Cluster-31803.44338|Cluster-31803.40954|Cluster-31803.37306|Cluster-31803.59264|Cluster-31803.68418|Cluster-31803.44332|Cluster-31803.34583</t>
  </si>
  <si>
    <t>Cluster-31803.54520|Cluster-31803.43852|Cluster-31803.95247|Cluster-31803.99298|Cluster-31803.45208|Cluster-31803.58810|Cluster-31803.74339|Cluster-31803.65932|Cluster-31803.76526|Cluster-31803.54235|Cluster-31803.33145|Cluster-31803.33147|Cluster-31803.31160|Cluster-31803.33253|Cluster-31803.54237|Cluster-17052.0|Cluster-31803.66758|Cluster-31803.54243|Cluster-31803.47352|Cluster-31803.31691|Cluster-31803.47358|Cluster-31803.65060|Cluster-31803.31058|Cluster-31803.48131|Cluster-31803.62518|Cluster-31803.48096|Cluster-31803.83414|Cluster-31803.31144|Cluster-31803.49930|Cluster-31803.49931|Cluster-31803.43895|Cluster-31803.35924|Cluster-31803.51418|Cluster-31803.51419|Cluster-31803.77971|Cluster-31803.35926|Cluster-31803.42823|Cluster-31803.51410|Cluster-31803.88770|Cluster-31803.48092</t>
  </si>
  <si>
    <t>Glycosylphosphatidylinositol(GPI)-anchor biosynthesis</t>
  </si>
  <si>
    <t>ko00563</t>
  </si>
  <si>
    <t>Cluster-31803.26436|Cluster-31803.71156|Cluster-31803.95342|Cluster-31803.42958</t>
  </si>
  <si>
    <t>Cluster-31803.100683|Cluster-31803.100682|Cluster-31803.62671|Cluster-31803.77056|Cluster-31803.100675|Cluster-31803.77055|Cluster-31803.4396|Cluster-31803.22617|Cluster-31803.56338|Cluster-31803.4395|Cluster-31803.104943|Cluster-31803.56322|Cluster-31803.47124|Cluster-31803.34247</t>
  </si>
  <si>
    <t>Cluster-31803.57060|Cluster-31803.49353|Cluster-31803.24541|Cluster-31803.30298|Cluster-31803.47005</t>
  </si>
  <si>
    <t>Cluster-31803.53110|Cluster-31803.36355|Cluster-31803.60534|Cluster-31803.42870|Cluster-31803.74983|Cluster-31803.20226|Cluster-31803.43381|Cluster-31803.62015|Cluster-31803.54725|Cluster-31803.54724|Cluster-31803.71241|Cluster-31803.73445|Cluster-31803.70033|Cluster-31803.37607|Cluster-31803.87081|Cluster-31803.70038|Cluster-31803.68924|Cluster-31803.58773|Cluster-31803.58925|Cluster-31803.100614|Cluster-31803.39067|Cluster-31803.106347|Cluster-31803.53294|Cluster-31803.55765|Cluster-31803.54520|Cluster-31803.67325|Cluster-31803.43305|Cluster-31803.63547|Cluster-17052.0|Cluster-31803.60513|Cluster-31803.55336|Cluster-31803.54786|Cluster-31803.67961|Cluster-31803.83922|Cluster-31803.51292|Cluster-31803.88744|Cluster-31803.54788|Cluster-31803.32376|Cluster-31803.59521|Cluster-31803.54738|Cluster-31803.37457|Cluster-31803.34335|Cluster-31803.51890|Cluster-31803.51891|Cluster-31803.89344|Cluster-31803.33801|Cluster-31803.58480|Cluster-31803.42172|Cluster-31803.22128|Cluster-31803.69646|Cluster-31803.69662|Cluster-31803.71087|Cluster-31803.81711|Cluster-31803.102551|Cluster-31803.46815|Cluster-31803.60539|Cluster-31803.58810|Cluster-31803.52154|Cluster-31803.110526|Cluster-31803.83121|Cluster-31803.36363|Cluster-31803.83122|Cluster-31803.83119|Cluster-31803.105237|Cluster-31803.33485|Cluster-31803.46692|Cluster-31803.57711|Cluster-31803.82939|Cluster-31803.52940|Cluster-31803.43379|Cluster-31803.55306|Cluster-31803.79839|Cluster-31803.63285|Cluster-31803.6343|Cluster-31803.50267|Cluster-31803.63508</t>
  </si>
  <si>
    <t>Cluster-31803.100683|Cluster-31803.100682|Cluster-31803.100675|Cluster-31803.107177|Cluster-31803.60396|Cluster-31803.56338|Cluster-31803.104943|Cluster-31803.50817|Cluster-31803.56322|Cluster-31803.64582</t>
  </si>
  <si>
    <t>Cluster-31803.99112|Cluster-31803.25379|Cluster-31803.5832|Cluster-31803.20495|Cluster-31803.55727|Cluster-31803.57914</t>
  </si>
  <si>
    <t>Cluster-31803.57153|Cluster-31803.2942|Cluster-31803.99112|Cluster-31803.57156|Cluster-32103.0|Cluster-31803.25379|Cluster-10482.0|Cluster-31803.56570|Cluster-31803.43847|Cluster-31803.39477|Cluster-31803.73844|Cluster-31803.60797|Cluster-31803.29741|Cluster-31803.73842|Cluster-31803.100315|Cluster-31803.62255|Cluster-31803.73850|Cluster-31803.77912|Cluster-31803.71595</t>
  </si>
  <si>
    <t>Synthesis and degradation of ketone bodies</t>
  </si>
  <si>
    <t>ko00072</t>
  </si>
  <si>
    <t>Cluster-31803.41072</t>
  </si>
  <si>
    <t>Cluster-31803.47272|Cluster-31803.77592|Cluster-31803.14155|Cluster-31803.84219|Cluster-31803.51862|Cluster-31803.43178|Cluster-31803.15882|Cluster-31803.71366|Cluster-31803.77211|Cluster-31803.77212|Cluster-31803.73914|Cluster-31803.75047|Cluster-31803.88877|Cluster-31803.75045|Cluster-31803.86399|Cluster-31803.65155|Cluster-31803.64211|Cluster-31803.75061|Cluster-31803.63360|Cluster-31803.27678|Cluster-31803.66101|Cluster-31803.27681|Cluster-31803.55258|Cluster-31803.30575|Cluster-31803.19565|Cluster-31803.74697|Cluster-31803.34264|Cluster-31803.53931|Cluster-31803.81227|Cluster-31803.78264|Cluster-31803.40268|Cluster-31803.52714|Cluster-31803.23345|Cluster-31803.34336|Cluster-31803.77719|Cluster-31803.51546|Cluster-31803.36852|Cluster-31803.54055|Cluster-31803.21295|Cluster-31803.62026|Cluster-31803.46834|Cluster-31803.63213|Cluster-31803.67344|Cluster-31803.81057|Cluster-31803.68723|Cluster-31803.69959|Cluster-31803.61750|Cluster-31803.98146|Cluster-31803.69609|Cluster-19386.0|Cluster-31803.75052|Cluster-31803.72328|Cluster-31803.42695|Cluster-31803.36530|Cluster-31803.72327|Cluster-31803.31710|Cluster-31803.56969|Cluster-31803.37851|Cluster-31803.47781|Cluster-31803.56736|Cluster-31803.17052|Cluster-31803.50056|Cluster-31803.33502|Cluster-31803.78312|Cluster-31803.26859</t>
  </si>
  <si>
    <t>Cluster-31803.37614|Cluster-31803.76990|Cluster-31803.50640|Cluster-23565.0|Cluster-31803.21828|Cluster-31803.88835|Cluster-31803.95475|Cluster-31803.105641|Cluster-31803.106166|Cluster-31803.83271|Cluster-31803.25068|Cluster-31803.19694|Cluster-31803.38692|Cluster-31803.69893|Cluster-31803.31535|Cluster-31803.98669|Cluster-31803.42161|Cluster-31803.80224|Cluster-31803.27624|Cluster-31803.28936|Cluster-31803.41755|Cluster-31803.51121|Cluster-31803.93213|Cluster-31803.52477|Cluster-31803.83267|Cluster-31803.91398|Cluster-31803.10383|Cluster-31803.39689|Cluster-31803.63027|Cluster-31803.17156|Cluster-31803.62044|Cluster-31803.77456|Cluster-31803.62042|Cluster-31803.77455|Cluster-31803.35897|Cluster-31803.24795|Cluster-31803.83353|Cluster-31803.55150|Cluster-31803.92876|Cluster-31803.68513|Cluster-31803.11684|Cluster-31803.57564|Cluster-31803.83269|Cluster-31803.102601|Cluster-31803.82873|Cluster-31803.69889|Cluster-31803.76137|Cluster-31803.35901</t>
  </si>
  <si>
    <t>Cluster-31803.51718|Cluster-31803.39570|Cluster-31803.101318|Cluster-31803.70090|Cluster-31803.5078|Cluster-31803.78814|Cluster-31803.56517|Cluster-31803.20751|Cluster-31803.60661|Cluster-31803.98839|Cluster-31803.68333|Cluster-31803.68344|Cluster-31803.46794|Cluster-31803.66454|Cluster-31803.54256|Cluster-31803.15178|Cluster-31803.58340|Cluster-31803.73489|Cluster-31803.54257|Cluster-31803.25543</t>
  </si>
  <si>
    <t>Cluster-31803.34535|Cluster-31803.85792|Cluster-31803.58593|Cluster-31803.53442|Cluster-31803.52735|Cluster-31803.38626|Cluster-31803.71750|Cluster-31803.54611|Cluster-31803.38588|Cluster-31803.60457|Cluster-31803.57049|Cluster-31803.85456|Cluster-31803.4296|Cluster-31803.84755|Cluster-31803.47860|Cluster-31803.53250|Cluster-31803.111038|Cluster-31803.61409|Cluster-31803.11951|Cluster-31803.44996|Cluster-31803.58460|Cluster-31803.53478|Cluster-31803.57599|Cluster-31803.55935|Cluster-31803.63951|Cluster-31803.68753|Cluster-31803.90269|Cluster-31803.89736|Cluster-31803.56188|Cluster-31803.26614|Cluster-31803.106287|Cluster-31803.64512|Cluster-31803.4295|Cluster-31803.75956|Cluster-31803.20913|Cluster-31803.57434|Cluster-31803.54854|Cluster-31803.69239|Cluster-31803.59902|Cluster-31803.86599|Cluster-31803.66785|Cluster-31803.86913|Cluster-31803.110840|Cluster-31803.49133|Cluster-31803.53436|Cluster-31803.87436|Cluster-31803.20924|Cluster-31803.59109|Cluster-31803.38872|Cluster-31803.97733|Cluster-31803.5032|Cluster-31803.70231|Cluster-31803.26667|Cluster-31803.54927|Cluster-31803.71740|Cluster-31803.56323|Cluster-31803.93299|Cluster-31803.58657|Cluster-31803.80507|Cluster-31803.56200|Cluster-31803.78295|Cluster-31803.7851|Cluster-31803.8871|Cluster-31803.56340|Cluster-31803.18396|Cluster-31803.56377|Cluster-31803.65699|Cluster-31803.39925|Cluster-31803.58000|Cluster-31803.15460|Cluster-31803.78003|Cluster-31803.96131|Cluster-31803.77395|Cluster-31803.58916|Cluster-31803.56841|Cluster-31803.33131|Cluster-31803.33162|Cluster-31803.20915|Cluster-31803.91595|Cluster-31803.50613|Cluster-31803.54100|Cluster-31803.41171</t>
  </si>
  <si>
    <t xml:space="preserve">KEGG enrichment of 828 unigenes specifically differentially expressed under low salinity (0.1 M NaCl addition). </t>
    <phoneticPr fontId="1" type="noConversion"/>
  </si>
  <si>
    <t xml:space="preserve">KEGG enrichment of 12,772 unigenes specifically differentially expressed under high salinity (0.8 M NaCl addition). </t>
    <phoneticPr fontId="1" type="noConversion"/>
  </si>
  <si>
    <t xml:space="preserve">KEGG enrichment of 2,802 unigenes differentially expressed under both high and low salinity. </t>
    <phoneticPr fontId="1" type="noConversion"/>
  </si>
  <si>
    <r>
      <t xml:space="preserve">Corrected </t>
    </r>
    <r>
      <rPr>
        <b/>
        <i/>
        <sz val="11"/>
        <color theme="1"/>
        <rFont val="Times New Roman"/>
        <family val="1"/>
      </rPr>
      <t>P</t>
    </r>
    <r>
      <rPr>
        <b/>
        <sz val="11"/>
        <color theme="1"/>
        <rFont val="Times New Roman"/>
        <family val="1"/>
      </rPr>
      <t>-Value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name val="Times New Roman"/>
      <family val="1"/>
    </font>
    <font>
      <b/>
      <i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CE8CF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4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5" fillId="0" borderId="2" xfId="0" applyFont="1" applyBorder="1" applyAlignment="1">
      <alignment horizontal="left"/>
    </xf>
    <xf numFmtId="0" fontId="5" fillId="0" borderId="2" xfId="0" applyFont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4" fillId="0" borderId="0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11" fontId="4" fillId="0" borderId="0" xfId="0" applyNumberFormat="1" applyFont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11" fontId="4" fillId="2" borderId="0" xfId="0" applyNumberFormat="1" applyFont="1" applyFill="1" applyBorder="1" applyAlignment="1">
      <alignment vertical="center"/>
    </xf>
    <xf numFmtId="0" fontId="4" fillId="2" borderId="0" xfId="0" applyFont="1" applyFill="1"/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1240B-EB9A-41AA-A1DF-F011B3DE5959}">
  <dimension ref="A1:F86"/>
  <sheetViews>
    <sheetView tabSelected="1" workbookViewId="0">
      <selection activeCell="A13" sqref="A13"/>
    </sheetView>
  </sheetViews>
  <sheetFormatPr defaultRowHeight="15" x14ac:dyDescent="0.25"/>
  <cols>
    <col min="1" max="1" width="39.625" style="2" customWidth="1"/>
    <col min="2" max="2" width="8" style="2" customWidth="1"/>
    <col min="3" max="3" width="12.375" style="2" customWidth="1"/>
    <col min="4" max="4" width="18" style="2" customWidth="1"/>
    <col min="5" max="5" width="16.25" style="2" customWidth="1"/>
    <col min="6" max="6" width="35" style="2" customWidth="1"/>
    <col min="7" max="16384" width="9" style="3"/>
  </cols>
  <sheetData>
    <row r="1" spans="1:6" ht="15.75" x14ac:dyDescent="0.25">
      <c r="A1" s="7" t="s">
        <v>527</v>
      </c>
    </row>
    <row r="2" spans="1:6" s="4" customFormat="1" x14ac:dyDescent="0.2">
      <c r="A2" s="5" t="s">
        <v>0</v>
      </c>
      <c r="B2" s="5" t="s">
        <v>1</v>
      </c>
      <c r="C2" s="6" t="s">
        <v>2</v>
      </c>
      <c r="D2" s="6" t="s">
        <v>3</v>
      </c>
      <c r="E2" s="6" t="s">
        <v>530</v>
      </c>
      <c r="F2" s="6" t="s">
        <v>4</v>
      </c>
    </row>
    <row r="3" spans="1:6" x14ac:dyDescent="0.25">
      <c r="A3" s="8" t="s">
        <v>5</v>
      </c>
      <c r="B3" s="8" t="s">
        <v>6</v>
      </c>
      <c r="C3" s="8">
        <v>6</v>
      </c>
      <c r="D3" s="8">
        <v>243</v>
      </c>
      <c r="E3" s="8">
        <v>0.29185671299999999</v>
      </c>
      <c r="F3" s="8" t="s">
        <v>7</v>
      </c>
    </row>
    <row r="4" spans="1:6" x14ac:dyDescent="0.25">
      <c r="A4" s="8" t="s">
        <v>8</v>
      </c>
      <c r="B4" s="8" t="s">
        <v>9</v>
      </c>
      <c r="C4" s="8">
        <v>8</v>
      </c>
      <c r="D4" s="8">
        <v>419</v>
      </c>
      <c r="E4" s="8">
        <v>0.29185671299999999</v>
      </c>
      <c r="F4" s="8" t="s">
        <v>10</v>
      </c>
    </row>
    <row r="5" spans="1:6" x14ac:dyDescent="0.25">
      <c r="A5" s="8" t="s">
        <v>11</v>
      </c>
      <c r="B5" s="8" t="s">
        <v>12</v>
      </c>
      <c r="C5" s="8">
        <v>5</v>
      </c>
      <c r="D5" s="8">
        <v>221</v>
      </c>
      <c r="E5" s="8">
        <v>0.35815762800000001</v>
      </c>
      <c r="F5" s="8" t="s">
        <v>13</v>
      </c>
    </row>
    <row r="6" spans="1:6" x14ac:dyDescent="0.25">
      <c r="A6" s="8" t="s">
        <v>14</v>
      </c>
      <c r="B6" s="8" t="s">
        <v>15</v>
      </c>
      <c r="C6" s="8">
        <v>2</v>
      </c>
      <c r="D6" s="8">
        <v>35</v>
      </c>
      <c r="E6" s="8">
        <v>0.35815762800000001</v>
      </c>
      <c r="F6" s="8" t="s">
        <v>16</v>
      </c>
    </row>
    <row r="7" spans="1:6" x14ac:dyDescent="0.25">
      <c r="A7" s="8" t="s">
        <v>17</v>
      </c>
      <c r="B7" s="8" t="s">
        <v>18</v>
      </c>
      <c r="C7" s="8">
        <v>2</v>
      </c>
      <c r="D7" s="8">
        <v>39</v>
      </c>
      <c r="E7" s="8">
        <v>0.35815762800000001</v>
      </c>
      <c r="F7" s="8" t="s">
        <v>19</v>
      </c>
    </row>
    <row r="8" spans="1:6" x14ac:dyDescent="0.25">
      <c r="A8" s="8" t="s">
        <v>20</v>
      </c>
      <c r="B8" s="8" t="s">
        <v>21</v>
      </c>
      <c r="C8" s="8">
        <v>2</v>
      </c>
      <c r="D8" s="8">
        <v>39</v>
      </c>
      <c r="E8" s="8">
        <v>0.35815762800000001</v>
      </c>
      <c r="F8" s="8" t="s">
        <v>16</v>
      </c>
    </row>
    <row r="9" spans="1:6" x14ac:dyDescent="0.25">
      <c r="A9" s="8" t="s">
        <v>22</v>
      </c>
      <c r="B9" s="8" t="s">
        <v>23</v>
      </c>
      <c r="C9" s="8">
        <v>5</v>
      </c>
      <c r="D9" s="8">
        <v>261</v>
      </c>
      <c r="E9" s="8">
        <v>0.35815762800000001</v>
      </c>
      <c r="F9" s="8" t="s">
        <v>24</v>
      </c>
    </row>
    <row r="10" spans="1:6" x14ac:dyDescent="0.25">
      <c r="A10" s="8" t="s">
        <v>25</v>
      </c>
      <c r="B10" s="8" t="s">
        <v>26</v>
      </c>
      <c r="C10" s="8">
        <v>9</v>
      </c>
      <c r="D10" s="8">
        <v>689</v>
      </c>
      <c r="E10" s="8">
        <v>0.40752584600000002</v>
      </c>
      <c r="F10" s="8" t="s">
        <v>27</v>
      </c>
    </row>
    <row r="11" spans="1:6" x14ac:dyDescent="0.25">
      <c r="A11" s="8" t="s">
        <v>28</v>
      </c>
      <c r="B11" s="8" t="s">
        <v>29</v>
      </c>
      <c r="C11" s="8">
        <v>5</v>
      </c>
      <c r="D11" s="8">
        <v>293</v>
      </c>
      <c r="E11" s="8">
        <v>0.41970659100000002</v>
      </c>
      <c r="F11" s="8" t="s">
        <v>30</v>
      </c>
    </row>
    <row r="12" spans="1:6" x14ac:dyDescent="0.25">
      <c r="A12" s="8" t="s">
        <v>31</v>
      </c>
      <c r="B12" s="8" t="s">
        <v>32</v>
      </c>
      <c r="C12" s="8">
        <v>4</v>
      </c>
      <c r="D12" s="8">
        <v>244</v>
      </c>
      <c r="E12" s="8">
        <v>0.63618629699999996</v>
      </c>
      <c r="F12" s="8" t="s">
        <v>33</v>
      </c>
    </row>
    <row r="13" spans="1:6" x14ac:dyDescent="0.25">
      <c r="A13" s="8" t="s">
        <v>34</v>
      </c>
      <c r="B13" s="8" t="s">
        <v>35</v>
      </c>
      <c r="C13" s="8">
        <v>4</v>
      </c>
      <c r="D13" s="8">
        <v>250</v>
      </c>
      <c r="E13" s="8">
        <v>0.63618629699999996</v>
      </c>
      <c r="F13" s="8" t="s">
        <v>36</v>
      </c>
    </row>
    <row r="14" spans="1:6" x14ac:dyDescent="0.25">
      <c r="A14" s="8" t="s">
        <v>37</v>
      </c>
      <c r="B14" s="8" t="s">
        <v>38</v>
      </c>
      <c r="C14" s="8">
        <v>4</v>
      </c>
      <c r="D14" s="8">
        <v>263</v>
      </c>
      <c r="E14" s="8">
        <v>0.66968023899999995</v>
      </c>
      <c r="F14" s="8" t="s">
        <v>39</v>
      </c>
    </row>
    <row r="15" spans="1:6" x14ac:dyDescent="0.25">
      <c r="A15" s="8" t="s">
        <v>40</v>
      </c>
      <c r="B15" s="8" t="s">
        <v>41</v>
      </c>
      <c r="C15" s="8">
        <v>3</v>
      </c>
      <c r="D15" s="8">
        <v>201</v>
      </c>
      <c r="E15" s="8">
        <v>0.85223062400000005</v>
      </c>
      <c r="F15" s="8" t="s">
        <v>42</v>
      </c>
    </row>
    <row r="16" spans="1:6" x14ac:dyDescent="0.25">
      <c r="A16" s="8" t="s">
        <v>43</v>
      </c>
      <c r="B16" s="8" t="s">
        <v>44</v>
      </c>
      <c r="C16" s="8">
        <v>6</v>
      </c>
      <c r="D16" s="8">
        <v>552</v>
      </c>
      <c r="E16" s="8">
        <v>0.85223062400000005</v>
      </c>
      <c r="F16" s="8" t="s">
        <v>45</v>
      </c>
    </row>
    <row r="17" spans="1:6" x14ac:dyDescent="0.25">
      <c r="A17" s="8" t="s">
        <v>46</v>
      </c>
      <c r="B17" s="8" t="s">
        <v>47</v>
      </c>
      <c r="C17" s="8">
        <v>2</v>
      </c>
      <c r="D17" s="8">
        <v>108</v>
      </c>
      <c r="E17" s="8">
        <v>0.85223062400000005</v>
      </c>
      <c r="F17" s="8" t="s">
        <v>16</v>
      </c>
    </row>
    <row r="18" spans="1:6" x14ac:dyDescent="0.25">
      <c r="A18" s="8" t="s">
        <v>48</v>
      </c>
      <c r="B18" s="8" t="s">
        <v>49</v>
      </c>
      <c r="C18" s="8">
        <v>4</v>
      </c>
      <c r="D18" s="8">
        <v>326</v>
      </c>
      <c r="E18" s="8">
        <v>0.85223062400000005</v>
      </c>
      <c r="F18" s="8" t="s">
        <v>50</v>
      </c>
    </row>
    <row r="19" spans="1:6" x14ac:dyDescent="0.25">
      <c r="A19" s="8" t="s">
        <v>51</v>
      </c>
      <c r="B19" s="8" t="s">
        <v>52</v>
      </c>
      <c r="C19" s="8">
        <v>6</v>
      </c>
      <c r="D19" s="8">
        <v>588</v>
      </c>
      <c r="E19" s="8">
        <v>0.85223062400000005</v>
      </c>
      <c r="F19" s="8" t="s">
        <v>53</v>
      </c>
    </row>
    <row r="20" spans="1:6" x14ac:dyDescent="0.25">
      <c r="A20" s="8" t="s">
        <v>54</v>
      </c>
      <c r="B20" s="8" t="s">
        <v>55</v>
      </c>
      <c r="C20" s="8">
        <v>4</v>
      </c>
      <c r="D20" s="8">
        <v>344</v>
      </c>
      <c r="E20" s="8">
        <v>0.85223062400000005</v>
      </c>
      <c r="F20" s="8" t="s">
        <v>56</v>
      </c>
    </row>
    <row r="21" spans="1:6" x14ac:dyDescent="0.25">
      <c r="A21" s="8" t="s">
        <v>57</v>
      </c>
      <c r="B21" s="8" t="s">
        <v>58</v>
      </c>
      <c r="C21" s="8">
        <v>3</v>
      </c>
      <c r="D21" s="8">
        <v>234</v>
      </c>
      <c r="E21" s="8">
        <v>0.85223062400000005</v>
      </c>
      <c r="F21" s="8" t="s">
        <v>59</v>
      </c>
    </row>
    <row r="22" spans="1:6" x14ac:dyDescent="0.25">
      <c r="A22" s="8" t="s">
        <v>60</v>
      </c>
      <c r="B22" s="8" t="s">
        <v>61</v>
      </c>
      <c r="C22" s="8">
        <v>2</v>
      </c>
      <c r="D22" s="8">
        <v>127</v>
      </c>
      <c r="E22" s="8">
        <v>0.85223062400000005</v>
      </c>
      <c r="F22" s="8" t="s">
        <v>62</v>
      </c>
    </row>
    <row r="23" spans="1:6" x14ac:dyDescent="0.25">
      <c r="A23" s="8" t="s">
        <v>165</v>
      </c>
      <c r="B23" s="8" t="s">
        <v>166</v>
      </c>
      <c r="C23" s="8">
        <v>4</v>
      </c>
      <c r="D23" s="8">
        <v>373</v>
      </c>
      <c r="E23" s="8">
        <v>0.86208585199999999</v>
      </c>
      <c r="F23" s="8" t="s">
        <v>167</v>
      </c>
    </row>
    <row r="24" spans="1:6" x14ac:dyDescent="0.25">
      <c r="A24" s="8" t="s">
        <v>114</v>
      </c>
      <c r="B24" s="8" t="s">
        <v>115</v>
      </c>
      <c r="C24" s="8">
        <v>8</v>
      </c>
      <c r="D24" s="8">
        <v>896</v>
      </c>
      <c r="E24" s="8">
        <v>0.86208585199999999</v>
      </c>
      <c r="F24" s="8" t="s">
        <v>168</v>
      </c>
    </row>
    <row r="25" spans="1:6" x14ac:dyDescent="0.25">
      <c r="A25" s="8" t="s">
        <v>169</v>
      </c>
      <c r="B25" s="8" t="s">
        <v>170</v>
      </c>
      <c r="C25" s="8">
        <v>2</v>
      </c>
      <c r="D25" s="8">
        <v>141</v>
      </c>
      <c r="E25" s="8">
        <v>0.86208585199999999</v>
      </c>
      <c r="F25" s="8" t="s">
        <v>171</v>
      </c>
    </row>
    <row r="26" spans="1:6" x14ac:dyDescent="0.25">
      <c r="A26" s="8" t="s">
        <v>123</v>
      </c>
      <c r="B26" s="8" t="s">
        <v>124</v>
      </c>
      <c r="C26" s="8">
        <v>5</v>
      </c>
      <c r="D26" s="8">
        <v>520</v>
      </c>
      <c r="E26" s="8">
        <v>0.87895621899999998</v>
      </c>
      <c r="F26" s="8" t="s">
        <v>172</v>
      </c>
    </row>
    <row r="27" spans="1:6" x14ac:dyDescent="0.25">
      <c r="A27" s="8" t="s">
        <v>173</v>
      </c>
      <c r="B27" s="8" t="s">
        <v>174</v>
      </c>
      <c r="C27" s="8">
        <v>1</v>
      </c>
      <c r="D27" s="8">
        <v>50</v>
      </c>
      <c r="E27" s="8">
        <v>0.87895621899999998</v>
      </c>
      <c r="F27" s="8" t="s">
        <v>175</v>
      </c>
    </row>
    <row r="28" spans="1:6" x14ac:dyDescent="0.25">
      <c r="A28" s="8" t="s">
        <v>176</v>
      </c>
      <c r="B28" s="8" t="s">
        <v>177</v>
      </c>
      <c r="C28" s="8">
        <v>9</v>
      </c>
      <c r="D28" s="8">
        <v>1108</v>
      </c>
      <c r="E28" s="8">
        <v>0.87895621899999998</v>
      </c>
      <c r="F28" s="8" t="s">
        <v>178</v>
      </c>
    </row>
    <row r="29" spans="1:6" x14ac:dyDescent="0.25">
      <c r="A29" s="8" t="s">
        <v>107</v>
      </c>
      <c r="B29" s="8" t="s">
        <v>108</v>
      </c>
      <c r="C29" s="8">
        <v>5</v>
      </c>
      <c r="D29" s="8">
        <v>561</v>
      </c>
      <c r="E29" s="8">
        <v>0.87895621899999998</v>
      </c>
      <c r="F29" s="8" t="s">
        <v>179</v>
      </c>
    </row>
    <row r="30" spans="1:6" x14ac:dyDescent="0.25">
      <c r="A30" s="8" t="s">
        <v>180</v>
      </c>
      <c r="B30" s="8" t="s">
        <v>181</v>
      </c>
      <c r="C30" s="8">
        <v>2</v>
      </c>
      <c r="D30" s="8">
        <v>175</v>
      </c>
      <c r="E30" s="8">
        <v>0.87895621899999998</v>
      </c>
      <c r="F30" s="8" t="s">
        <v>182</v>
      </c>
    </row>
    <row r="31" spans="1:6" x14ac:dyDescent="0.25">
      <c r="A31" s="8" t="s">
        <v>183</v>
      </c>
      <c r="B31" s="8" t="s">
        <v>184</v>
      </c>
      <c r="C31" s="8">
        <v>9</v>
      </c>
      <c r="D31" s="8">
        <v>1134</v>
      </c>
      <c r="E31" s="8">
        <v>0.87895621899999998</v>
      </c>
      <c r="F31" s="8" t="s">
        <v>185</v>
      </c>
    </row>
    <row r="32" spans="1:6" x14ac:dyDescent="0.25">
      <c r="A32" s="8" t="s">
        <v>159</v>
      </c>
      <c r="B32" s="8" t="s">
        <v>160</v>
      </c>
      <c r="C32" s="8">
        <v>2</v>
      </c>
      <c r="D32" s="8">
        <v>179</v>
      </c>
      <c r="E32" s="8">
        <v>0.87895621899999998</v>
      </c>
      <c r="F32" s="8" t="s">
        <v>186</v>
      </c>
    </row>
    <row r="33" spans="1:6" x14ac:dyDescent="0.25">
      <c r="A33" s="8" t="s">
        <v>65</v>
      </c>
      <c r="B33" s="8" t="s">
        <v>66</v>
      </c>
      <c r="C33" s="8">
        <v>4</v>
      </c>
      <c r="D33" s="8">
        <v>447</v>
      </c>
      <c r="E33" s="8">
        <v>0.87895621899999998</v>
      </c>
      <c r="F33" s="8" t="s">
        <v>187</v>
      </c>
    </row>
    <row r="34" spans="1:6" x14ac:dyDescent="0.25">
      <c r="A34" s="8" t="s">
        <v>136</v>
      </c>
      <c r="B34" s="8" t="s">
        <v>137</v>
      </c>
      <c r="C34" s="8">
        <v>7</v>
      </c>
      <c r="D34" s="8">
        <v>873</v>
      </c>
      <c r="E34" s="8">
        <v>0.87895621899999998</v>
      </c>
      <c r="F34" s="8" t="s">
        <v>188</v>
      </c>
    </row>
    <row r="35" spans="1:6" x14ac:dyDescent="0.25">
      <c r="A35" s="8" t="s">
        <v>189</v>
      </c>
      <c r="B35" s="8" t="s">
        <v>190</v>
      </c>
      <c r="C35" s="8">
        <v>2</v>
      </c>
      <c r="D35" s="8">
        <v>187</v>
      </c>
      <c r="E35" s="8">
        <v>0.87895621899999998</v>
      </c>
      <c r="F35" s="8" t="s">
        <v>191</v>
      </c>
    </row>
    <row r="36" spans="1:6" x14ac:dyDescent="0.25">
      <c r="A36" s="8" t="s">
        <v>192</v>
      </c>
      <c r="B36" s="8" t="s">
        <v>193</v>
      </c>
      <c r="C36" s="8">
        <v>2</v>
      </c>
      <c r="D36" s="8">
        <v>192</v>
      </c>
      <c r="E36" s="8">
        <v>0.88191459800000005</v>
      </c>
      <c r="F36" s="8" t="s">
        <v>194</v>
      </c>
    </row>
    <row r="37" spans="1:6" x14ac:dyDescent="0.25">
      <c r="A37" s="8" t="s">
        <v>152</v>
      </c>
      <c r="B37" s="8" t="s">
        <v>153</v>
      </c>
      <c r="C37" s="8">
        <v>1</v>
      </c>
      <c r="D37" s="8">
        <v>73</v>
      </c>
      <c r="E37" s="8">
        <v>0.89150354300000001</v>
      </c>
      <c r="F37" s="8" t="s">
        <v>195</v>
      </c>
    </row>
    <row r="38" spans="1:6" x14ac:dyDescent="0.25">
      <c r="A38" s="8" t="s">
        <v>196</v>
      </c>
      <c r="B38" s="8" t="s">
        <v>197</v>
      </c>
      <c r="C38" s="8">
        <v>2</v>
      </c>
      <c r="D38" s="8">
        <v>207</v>
      </c>
      <c r="E38" s="8">
        <v>0.89150354300000001</v>
      </c>
      <c r="F38" s="8" t="s">
        <v>198</v>
      </c>
    </row>
    <row r="39" spans="1:6" x14ac:dyDescent="0.25">
      <c r="A39" s="8" t="s">
        <v>199</v>
      </c>
      <c r="B39" s="8" t="s">
        <v>200</v>
      </c>
      <c r="C39" s="8">
        <v>4</v>
      </c>
      <c r="D39" s="8">
        <v>497</v>
      </c>
      <c r="E39" s="8">
        <v>0.89150354300000001</v>
      </c>
      <c r="F39" s="8" t="s">
        <v>201</v>
      </c>
    </row>
    <row r="40" spans="1:6" x14ac:dyDescent="0.25">
      <c r="A40" s="8" t="s">
        <v>143</v>
      </c>
      <c r="B40" s="8" t="s">
        <v>144</v>
      </c>
      <c r="C40" s="8">
        <v>2</v>
      </c>
      <c r="D40" s="8">
        <v>216</v>
      </c>
      <c r="E40" s="8">
        <v>0.89150354300000001</v>
      </c>
      <c r="F40" s="8" t="s">
        <v>202</v>
      </c>
    </row>
    <row r="41" spans="1:6" x14ac:dyDescent="0.25">
      <c r="A41" s="8" t="s">
        <v>203</v>
      </c>
      <c r="B41" s="8" t="s">
        <v>204</v>
      </c>
      <c r="C41" s="8">
        <v>6</v>
      </c>
      <c r="D41" s="8">
        <v>799</v>
      </c>
      <c r="E41" s="8">
        <v>0.89150354300000001</v>
      </c>
      <c r="F41" s="8" t="s">
        <v>205</v>
      </c>
    </row>
    <row r="42" spans="1:6" x14ac:dyDescent="0.25">
      <c r="A42" s="8" t="s">
        <v>206</v>
      </c>
      <c r="B42" s="8" t="s">
        <v>207</v>
      </c>
      <c r="C42" s="8">
        <v>4</v>
      </c>
      <c r="D42" s="8">
        <v>514</v>
      </c>
      <c r="E42" s="8">
        <v>0.89150354300000001</v>
      </c>
      <c r="F42" s="8" t="s">
        <v>208</v>
      </c>
    </row>
    <row r="43" spans="1:6" x14ac:dyDescent="0.25">
      <c r="A43" s="8" t="s">
        <v>209</v>
      </c>
      <c r="B43" s="8" t="s">
        <v>210</v>
      </c>
      <c r="C43" s="8">
        <v>3</v>
      </c>
      <c r="D43" s="8">
        <v>371</v>
      </c>
      <c r="E43" s="8">
        <v>0.89150354300000001</v>
      </c>
      <c r="F43" s="8" t="s">
        <v>211</v>
      </c>
    </row>
    <row r="44" spans="1:6" x14ac:dyDescent="0.25">
      <c r="A44" s="8" t="s">
        <v>162</v>
      </c>
      <c r="B44" s="8" t="s">
        <v>163</v>
      </c>
      <c r="C44" s="8">
        <v>1</v>
      </c>
      <c r="D44" s="8">
        <v>90</v>
      </c>
      <c r="E44" s="8">
        <v>0.89150354300000001</v>
      </c>
      <c r="F44" s="8" t="s">
        <v>212</v>
      </c>
    </row>
    <row r="45" spans="1:6" x14ac:dyDescent="0.25">
      <c r="A45" s="8" t="s">
        <v>213</v>
      </c>
      <c r="B45" s="8" t="s">
        <v>214</v>
      </c>
      <c r="C45" s="8">
        <v>9</v>
      </c>
      <c r="D45" s="8">
        <v>1294</v>
      </c>
      <c r="E45" s="8">
        <v>0.89150354300000001</v>
      </c>
      <c r="F45" s="8" t="s">
        <v>215</v>
      </c>
    </row>
    <row r="46" spans="1:6" x14ac:dyDescent="0.25">
      <c r="A46" s="8" t="s">
        <v>216</v>
      </c>
      <c r="B46" s="8" t="s">
        <v>217</v>
      </c>
      <c r="C46" s="8">
        <v>3</v>
      </c>
      <c r="D46" s="8">
        <v>398</v>
      </c>
      <c r="E46" s="8">
        <v>0.89150354300000001</v>
      </c>
      <c r="F46" s="8" t="s">
        <v>218</v>
      </c>
    </row>
    <row r="47" spans="1:6" x14ac:dyDescent="0.25">
      <c r="A47" s="8" t="s">
        <v>219</v>
      </c>
      <c r="B47" s="8" t="s">
        <v>220</v>
      </c>
      <c r="C47" s="8">
        <v>2</v>
      </c>
      <c r="D47" s="8">
        <v>264</v>
      </c>
      <c r="E47" s="8">
        <v>0.89150354300000001</v>
      </c>
      <c r="F47" s="8" t="s">
        <v>221</v>
      </c>
    </row>
    <row r="48" spans="1:6" x14ac:dyDescent="0.25">
      <c r="A48" s="8" t="s">
        <v>222</v>
      </c>
      <c r="B48" s="8" t="s">
        <v>223</v>
      </c>
      <c r="C48" s="8">
        <v>2</v>
      </c>
      <c r="D48" s="8">
        <v>264</v>
      </c>
      <c r="E48" s="8">
        <v>0.89150354300000001</v>
      </c>
      <c r="F48" s="8" t="s">
        <v>224</v>
      </c>
    </row>
    <row r="49" spans="1:6" x14ac:dyDescent="0.25">
      <c r="A49" s="8" t="s">
        <v>225</v>
      </c>
      <c r="B49" s="8" t="s">
        <v>226</v>
      </c>
      <c r="C49" s="8">
        <v>4</v>
      </c>
      <c r="D49" s="8">
        <v>576</v>
      </c>
      <c r="E49" s="8">
        <v>0.89150354300000001</v>
      </c>
      <c r="F49" s="8" t="s">
        <v>227</v>
      </c>
    </row>
    <row r="50" spans="1:6" x14ac:dyDescent="0.25">
      <c r="A50" s="8" t="s">
        <v>228</v>
      </c>
      <c r="B50" s="8" t="s">
        <v>229</v>
      </c>
      <c r="C50" s="8">
        <v>3</v>
      </c>
      <c r="D50" s="8">
        <v>430</v>
      </c>
      <c r="E50" s="8">
        <v>0.89150354300000001</v>
      </c>
      <c r="F50" s="8" t="s">
        <v>230</v>
      </c>
    </row>
    <row r="51" spans="1:6" x14ac:dyDescent="0.25">
      <c r="A51" s="8" t="s">
        <v>231</v>
      </c>
      <c r="B51" s="8" t="s">
        <v>232</v>
      </c>
      <c r="C51" s="8">
        <v>10</v>
      </c>
      <c r="D51" s="8">
        <v>1524</v>
      </c>
      <c r="E51" s="8">
        <v>0.89150354300000001</v>
      </c>
      <c r="F51" s="8" t="s">
        <v>233</v>
      </c>
    </row>
    <row r="52" spans="1:6" x14ac:dyDescent="0.25">
      <c r="A52" s="8" t="s">
        <v>234</v>
      </c>
      <c r="B52" s="8" t="s">
        <v>235</v>
      </c>
      <c r="C52" s="8">
        <v>5</v>
      </c>
      <c r="D52" s="8">
        <v>751</v>
      </c>
      <c r="E52" s="8">
        <v>0.89150354300000001</v>
      </c>
      <c r="F52" s="8" t="s">
        <v>236</v>
      </c>
    </row>
    <row r="53" spans="1:6" x14ac:dyDescent="0.25">
      <c r="A53" s="8" t="s">
        <v>98</v>
      </c>
      <c r="B53" s="8" t="s">
        <v>99</v>
      </c>
      <c r="C53" s="8">
        <v>2</v>
      </c>
      <c r="D53" s="8">
        <v>278</v>
      </c>
      <c r="E53" s="8">
        <v>0.89150354300000001</v>
      </c>
      <c r="F53" s="8" t="s">
        <v>237</v>
      </c>
    </row>
    <row r="54" spans="1:6" x14ac:dyDescent="0.25">
      <c r="A54" s="8" t="s">
        <v>238</v>
      </c>
      <c r="B54" s="8" t="s">
        <v>239</v>
      </c>
      <c r="C54" s="8">
        <v>1</v>
      </c>
      <c r="D54" s="8">
        <v>138</v>
      </c>
      <c r="E54" s="8">
        <v>0.92787270700000002</v>
      </c>
      <c r="F54" s="8" t="s">
        <v>240</v>
      </c>
    </row>
    <row r="55" spans="1:6" x14ac:dyDescent="0.25">
      <c r="A55" s="8" t="s">
        <v>241</v>
      </c>
      <c r="B55" s="8" t="s">
        <v>90</v>
      </c>
      <c r="C55" s="8">
        <v>2</v>
      </c>
      <c r="D55" s="8">
        <v>307</v>
      </c>
      <c r="E55" s="8">
        <v>0.92787270700000002</v>
      </c>
      <c r="F55" s="8" t="s">
        <v>182</v>
      </c>
    </row>
    <row r="56" spans="1:6" x14ac:dyDescent="0.25">
      <c r="A56" s="8" t="s">
        <v>81</v>
      </c>
      <c r="B56" s="8" t="s">
        <v>82</v>
      </c>
      <c r="C56" s="8">
        <v>2</v>
      </c>
      <c r="D56" s="8">
        <v>308</v>
      </c>
      <c r="E56" s="8">
        <v>0.92787270700000002</v>
      </c>
      <c r="F56" s="8" t="s">
        <v>242</v>
      </c>
    </row>
    <row r="57" spans="1:6" x14ac:dyDescent="0.25">
      <c r="A57" s="8" t="s">
        <v>243</v>
      </c>
      <c r="B57" s="8" t="s">
        <v>63</v>
      </c>
      <c r="C57" s="8">
        <v>2</v>
      </c>
      <c r="D57" s="8">
        <v>320</v>
      </c>
      <c r="E57" s="8">
        <v>0.94254701299999999</v>
      </c>
      <c r="F57" s="8" t="s">
        <v>244</v>
      </c>
    </row>
    <row r="58" spans="1:6" x14ac:dyDescent="0.25">
      <c r="A58" s="8" t="s">
        <v>77</v>
      </c>
      <c r="B58" s="8" t="s">
        <v>78</v>
      </c>
      <c r="C58" s="8">
        <v>3</v>
      </c>
      <c r="D58" s="8">
        <v>501</v>
      </c>
      <c r="E58" s="8">
        <v>0.95083602700000003</v>
      </c>
      <c r="F58" s="8" t="s">
        <v>245</v>
      </c>
    </row>
    <row r="59" spans="1:6" x14ac:dyDescent="0.25">
      <c r="A59" s="8" t="s">
        <v>68</v>
      </c>
      <c r="B59" s="8" t="s">
        <v>69</v>
      </c>
      <c r="C59" s="8">
        <v>3</v>
      </c>
      <c r="D59" s="8">
        <v>515</v>
      </c>
      <c r="E59" s="8">
        <v>0.951390348</v>
      </c>
      <c r="F59" s="8" t="s">
        <v>246</v>
      </c>
    </row>
    <row r="60" spans="1:6" x14ac:dyDescent="0.25">
      <c r="A60" s="8" t="s">
        <v>111</v>
      </c>
      <c r="B60" s="8" t="s">
        <v>112</v>
      </c>
      <c r="C60" s="8">
        <v>2</v>
      </c>
      <c r="D60" s="8">
        <v>348</v>
      </c>
      <c r="E60" s="8">
        <v>0.951390348</v>
      </c>
      <c r="F60" s="8" t="s">
        <v>247</v>
      </c>
    </row>
    <row r="61" spans="1:6" x14ac:dyDescent="0.25">
      <c r="A61" s="8" t="s">
        <v>248</v>
      </c>
      <c r="B61" s="8" t="s">
        <v>249</v>
      </c>
      <c r="C61" s="8">
        <v>2</v>
      </c>
      <c r="D61" s="8">
        <v>352</v>
      </c>
      <c r="E61" s="8">
        <v>0.951390348</v>
      </c>
      <c r="F61" s="8" t="s">
        <v>250</v>
      </c>
    </row>
    <row r="62" spans="1:6" x14ac:dyDescent="0.25">
      <c r="A62" s="8" t="s">
        <v>251</v>
      </c>
      <c r="B62" s="8" t="s">
        <v>252</v>
      </c>
      <c r="C62" s="8">
        <v>1</v>
      </c>
      <c r="D62" s="8">
        <v>179</v>
      </c>
      <c r="E62" s="8">
        <v>0.96213013300000005</v>
      </c>
      <c r="F62" s="8" t="s">
        <v>253</v>
      </c>
    </row>
    <row r="63" spans="1:6" x14ac:dyDescent="0.25">
      <c r="A63" s="8" t="s">
        <v>87</v>
      </c>
      <c r="B63" s="8" t="s">
        <v>88</v>
      </c>
      <c r="C63" s="8">
        <v>2</v>
      </c>
      <c r="D63" s="8">
        <v>373</v>
      </c>
      <c r="E63" s="8">
        <v>0.96213013300000005</v>
      </c>
      <c r="F63" s="8" t="s">
        <v>254</v>
      </c>
    </row>
    <row r="64" spans="1:6" x14ac:dyDescent="0.25">
      <c r="A64" s="8" t="s">
        <v>255</v>
      </c>
      <c r="B64" s="8" t="s">
        <v>256</v>
      </c>
      <c r="C64" s="8">
        <v>1</v>
      </c>
      <c r="D64" s="8">
        <v>190</v>
      </c>
      <c r="E64" s="8">
        <v>0.96295359899999999</v>
      </c>
      <c r="F64" s="8" t="s">
        <v>257</v>
      </c>
    </row>
    <row r="65" spans="1:6" x14ac:dyDescent="0.25">
      <c r="A65" s="8" t="s">
        <v>258</v>
      </c>
      <c r="B65" s="8" t="s">
        <v>259</v>
      </c>
      <c r="C65" s="8">
        <v>4</v>
      </c>
      <c r="D65" s="8">
        <v>797</v>
      </c>
      <c r="E65" s="8">
        <v>0.996684495</v>
      </c>
      <c r="F65" s="8" t="s">
        <v>260</v>
      </c>
    </row>
    <row r="66" spans="1:6" x14ac:dyDescent="0.25">
      <c r="A66" s="8" t="s">
        <v>261</v>
      </c>
      <c r="B66" s="8" t="s">
        <v>262</v>
      </c>
      <c r="C66" s="8">
        <v>5</v>
      </c>
      <c r="D66" s="8">
        <v>984</v>
      </c>
      <c r="E66" s="8">
        <v>0.996684495</v>
      </c>
      <c r="F66" s="8" t="s">
        <v>263</v>
      </c>
    </row>
    <row r="67" spans="1:6" x14ac:dyDescent="0.25">
      <c r="A67" s="8" t="s">
        <v>101</v>
      </c>
      <c r="B67" s="8" t="s">
        <v>102</v>
      </c>
      <c r="C67" s="8">
        <v>1</v>
      </c>
      <c r="D67" s="8">
        <v>227</v>
      </c>
      <c r="E67" s="8">
        <v>0.996684495</v>
      </c>
      <c r="F67" s="8" t="s">
        <v>264</v>
      </c>
    </row>
    <row r="68" spans="1:6" x14ac:dyDescent="0.25">
      <c r="A68" s="8" t="s">
        <v>265</v>
      </c>
      <c r="B68" s="8" t="s">
        <v>266</v>
      </c>
      <c r="C68" s="8">
        <v>3</v>
      </c>
      <c r="D68" s="8">
        <v>636</v>
      </c>
      <c r="E68" s="8">
        <v>0.996684495</v>
      </c>
      <c r="F68" s="8" t="s">
        <v>267</v>
      </c>
    </row>
    <row r="69" spans="1:6" x14ac:dyDescent="0.25">
      <c r="A69" s="8" t="s">
        <v>84</v>
      </c>
      <c r="B69" s="8" t="s">
        <v>85</v>
      </c>
      <c r="C69" s="8">
        <v>1</v>
      </c>
      <c r="D69" s="8">
        <v>276</v>
      </c>
      <c r="E69" s="8">
        <v>0.99942219700000001</v>
      </c>
      <c r="F69" s="8" t="s">
        <v>268</v>
      </c>
    </row>
    <row r="70" spans="1:6" x14ac:dyDescent="0.25">
      <c r="A70" s="8" t="s">
        <v>269</v>
      </c>
      <c r="B70" s="8" t="s">
        <v>270</v>
      </c>
      <c r="C70" s="8">
        <v>2</v>
      </c>
      <c r="D70" s="8">
        <v>498</v>
      </c>
      <c r="E70" s="8">
        <v>0.99942219700000001</v>
      </c>
      <c r="F70" s="8" t="s">
        <v>271</v>
      </c>
    </row>
    <row r="71" spans="1:6" x14ac:dyDescent="0.25">
      <c r="A71" s="8" t="s">
        <v>272</v>
      </c>
      <c r="B71" s="8" t="s">
        <v>273</v>
      </c>
      <c r="C71" s="8">
        <v>4</v>
      </c>
      <c r="D71" s="8">
        <v>911</v>
      </c>
      <c r="E71" s="8">
        <v>0.99942219700000001</v>
      </c>
      <c r="F71" s="8" t="s">
        <v>274</v>
      </c>
    </row>
    <row r="72" spans="1:6" x14ac:dyDescent="0.25">
      <c r="A72" s="8" t="s">
        <v>120</v>
      </c>
      <c r="B72" s="8" t="s">
        <v>121</v>
      </c>
      <c r="C72" s="8">
        <v>2</v>
      </c>
      <c r="D72" s="8">
        <v>516</v>
      </c>
      <c r="E72" s="8">
        <v>0.99942219700000001</v>
      </c>
      <c r="F72" s="8" t="s">
        <v>275</v>
      </c>
    </row>
    <row r="73" spans="1:6" x14ac:dyDescent="0.25">
      <c r="A73" s="8" t="s">
        <v>276</v>
      </c>
      <c r="B73" s="8" t="s">
        <v>277</v>
      </c>
      <c r="C73" s="8">
        <v>1</v>
      </c>
      <c r="D73" s="8">
        <v>324</v>
      </c>
      <c r="E73" s="8">
        <v>0.99942219700000001</v>
      </c>
      <c r="F73" s="8" t="s">
        <v>278</v>
      </c>
    </row>
    <row r="74" spans="1:6" x14ac:dyDescent="0.25">
      <c r="A74" s="8" t="s">
        <v>279</v>
      </c>
      <c r="B74" s="8" t="s">
        <v>280</v>
      </c>
      <c r="C74" s="8">
        <v>1</v>
      </c>
      <c r="D74" s="8">
        <v>325</v>
      </c>
      <c r="E74" s="8">
        <v>0.99942219700000001</v>
      </c>
      <c r="F74" s="8" t="s">
        <v>281</v>
      </c>
    </row>
    <row r="75" spans="1:6" x14ac:dyDescent="0.25">
      <c r="A75" s="8" t="s">
        <v>132</v>
      </c>
      <c r="B75" s="8" t="s">
        <v>133</v>
      </c>
      <c r="C75" s="8">
        <v>2</v>
      </c>
      <c r="D75" s="8">
        <v>589</v>
      </c>
      <c r="E75" s="8">
        <v>0.99942219700000001</v>
      </c>
      <c r="F75" s="8" t="s">
        <v>282</v>
      </c>
    </row>
    <row r="76" spans="1:6" x14ac:dyDescent="0.25">
      <c r="A76" s="8" t="s">
        <v>283</v>
      </c>
      <c r="B76" s="8" t="s">
        <v>284</v>
      </c>
      <c r="C76" s="8">
        <v>2</v>
      </c>
      <c r="D76" s="8">
        <v>619</v>
      </c>
      <c r="E76" s="8">
        <v>0.99942219700000001</v>
      </c>
      <c r="F76" s="8" t="s">
        <v>285</v>
      </c>
    </row>
    <row r="77" spans="1:6" x14ac:dyDescent="0.25">
      <c r="A77" s="8" t="s">
        <v>286</v>
      </c>
      <c r="B77" s="8" t="s">
        <v>287</v>
      </c>
      <c r="C77" s="8">
        <v>1</v>
      </c>
      <c r="D77" s="8">
        <v>384</v>
      </c>
      <c r="E77" s="8">
        <v>0.99942219700000001</v>
      </c>
      <c r="F77" s="8" t="s">
        <v>288</v>
      </c>
    </row>
    <row r="78" spans="1:6" x14ac:dyDescent="0.25">
      <c r="A78" s="8" t="s">
        <v>289</v>
      </c>
      <c r="B78" s="8" t="s">
        <v>290</v>
      </c>
      <c r="C78" s="8">
        <v>1</v>
      </c>
      <c r="D78" s="8">
        <v>402</v>
      </c>
      <c r="E78" s="8">
        <v>0.99942219700000001</v>
      </c>
      <c r="F78" s="8" t="s">
        <v>291</v>
      </c>
    </row>
    <row r="79" spans="1:6" x14ac:dyDescent="0.25">
      <c r="A79" s="8" t="s">
        <v>71</v>
      </c>
      <c r="B79" s="8" t="s">
        <v>72</v>
      </c>
      <c r="C79" s="8">
        <v>1</v>
      </c>
      <c r="D79" s="8">
        <v>441</v>
      </c>
      <c r="E79" s="8">
        <v>0.99942219700000001</v>
      </c>
      <c r="F79" s="8" t="s">
        <v>292</v>
      </c>
    </row>
    <row r="80" spans="1:6" x14ac:dyDescent="0.25">
      <c r="A80" s="8" t="s">
        <v>293</v>
      </c>
      <c r="B80" s="8" t="s">
        <v>294</v>
      </c>
      <c r="C80" s="8">
        <v>3</v>
      </c>
      <c r="D80" s="8">
        <v>990</v>
      </c>
      <c r="E80" s="8">
        <v>0.99942219700000001</v>
      </c>
      <c r="F80" s="8" t="s">
        <v>295</v>
      </c>
    </row>
    <row r="81" spans="1:6" x14ac:dyDescent="0.25">
      <c r="A81" s="8" t="s">
        <v>117</v>
      </c>
      <c r="B81" s="8" t="s">
        <v>118</v>
      </c>
      <c r="C81" s="8">
        <v>2</v>
      </c>
      <c r="D81" s="8">
        <v>753</v>
      </c>
      <c r="E81" s="8">
        <v>0.99942219700000001</v>
      </c>
      <c r="F81" s="8" t="s">
        <v>296</v>
      </c>
    </row>
    <row r="82" spans="1:6" x14ac:dyDescent="0.25">
      <c r="A82" s="8" t="s">
        <v>297</v>
      </c>
      <c r="B82" s="8" t="s">
        <v>298</v>
      </c>
      <c r="C82" s="8">
        <v>1</v>
      </c>
      <c r="D82" s="8">
        <v>514</v>
      </c>
      <c r="E82" s="8">
        <v>0.99942219700000001</v>
      </c>
      <c r="F82" s="8" t="s">
        <v>299</v>
      </c>
    </row>
    <row r="83" spans="1:6" x14ac:dyDescent="0.25">
      <c r="A83" s="8" t="s">
        <v>300</v>
      </c>
      <c r="B83" s="8" t="s">
        <v>301</v>
      </c>
      <c r="C83" s="8">
        <v>5</v>
      </c>
      <c r="D83" s="8">
        <v>1501</v>
      </c>
      <c r="E83" s="8">
        <v>0.99942219700000001</v>
      </c>
      <c r="F83" s="8" t="s">
        <v>302</v>
      </c>
    </row>
    <row r="84" spans="1:6" x14ac:dyDescent="0.25">
      <c r="A84" s="8" t="s">
        <v>303</v>
      </c>
      <c r="B84" s="8" t="s">
        <v>304</v>
      </c>
      <c r="C84" s="8">
        <v>1</v>
      </c>
      <c r="D84" s="8">
        <v>595</v>
      </c>
      <c r="E84" s="8">
        <v>0.99942219700000001</v>
      </c>
      <c r="F84" s="8" t="s">
        <v>305</v>
      </c>
    </row>
    <row r="85" spans="1:6" x14ac:dyDescent="0.25">
      <c r="A85" s="8" t="s">
        <v>306</v>
      </c>
      <c r="B85" s="8" t="s">
        <v>307</v>
      </c>
      <c r="C85" s="8">
        <v>1</v>
      </c>
      <c r="D85" s="8">
        <v>679</v>
      </c>
      <c r="E85" s="8">
        <v>0.99942219700000001</v>
      </c>
      <c r="F85" s="8" t="s">
        <v>308</v>
      </c>
    </row>
    <row r="86" spans="1:6" x14ac:dyDescent="0.25">
      <c r="A86" s="9" t="s">
        <v>309</v>
      </c>
      <c r="B86" s="9" t="s">
        <v>310</v>
      </c>
      <c r="C86" s="9">
        <v>2</v>
      </c>
      <c r="D86" s="9">
        <v>1493</v>
      </c>
      <c r="E86" s="9">
        <v>0.99942219700000001</v>
      </c>
      <c r="F86" s="9" t="s">
        <v>311</v>
      </c>
    </row>
  </sheetData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04EA2-C5DC-4906-8CD9-8C41F53FC79D}">
  <dimension ref="A1:H116"/>
  <sheetViews>
    <sheetView workbookViewId="0">
      <selection activeCell="F2" sqref="F2"/>
    </sheetView>
  </sheetViews>
  <sheetFormatPr defaultRowHeight="14.25" x14ac:dyDescent="0.2"/>
  <cols>
    <col min="1" max="1" width="20.75" customWidth="1"/>
    <col min="2" max="2" width="8.875" customWidth="1"/>
    <col min="3" max="3" width="12.625" customWidth="1"/>
    <col min="4" max="4" width="18.375" customWidth="1"/>
    <col min="5" max="5" width="16.875" customWidth="1"/>
    <col min="6" max="6" width="27.25" customWidth="1"/>
  </cols>
  <sheetData>
    <row r="1" spans="1:8" ht="15.75" x14ac:dyDescent="0.25">
      <c r="A1" s="1" t="s">
        <v>528</v>
      </c>
      <c r="B1" s="2"/>
      <c r="C1" s="2"/>
      <c r="D1" s="2"/>
      <c r="E1" s="2"/>
      <c r="F1" s="2"/>
      <c r="H1" s="1"/>
    </row>
    <row r="2" spans="1:8" ht="15" x14ac:dyDescent="0.2">
      <c r="A2" s="5" t="s">
        <v>0</v>
      </c>
      <c r="B2" s="5" t="s">
        <v>1</v>
      </c>
      <c r="C2" s="6" t="s">
        <v>2</v>
      </c>
      <c r="D2" s="6" t="s">
        <v>3</v>
      </c>
      <c r="E2" s="6" t="s">
        <v>530</v>
      </c>
      <c r="F2" s="6" t="s">
        <v>4</v>
      </c>
    </row>
    <row r="3" spans="1:8" ht="15" x14ac:dyDescent="0.2">
      <c r="A3" s="8" t="s">
        <v>243</v>
      </c>
      <c r="B3" s="8" t="s">
        <v>63</v>
      </c>
      <c r="C3" s="8">
        <v>68</v>
      </c>
      <c r="D3" s="8">
        <v>320</v>
      </c>
      <c r="E3" s="10">
        <v>5.0473802760300004E-6</v>
      </c>
      <c r="F3" s="8" t="s">
        <v>64</v>
      </c>
    </row>
    <row r="4" spans="1:8" ht="15" x14ac:dyDescent="0.2">
      <c r="A4" s="8" t="s">
        <v>65</v>
      </c>
      <c r="B4" s="8" t="s">
        <v>66</v>
      </c>
      <c r="C4" s="8">
        <v>81</v>
      </c>
      <c r="D4" s="8">
        <v>447</v>
      </c>
      <c r="E4" s="10">
        <v>4.8719158609600001E-5</v>
      </c>
      <c r="F4" s="8" t="s">
        <v>67</v>
      </c>
    </row>
    <row r="5" spans="1:8" ht="15" x14ac:dyDescent="0.2">
      <c r="A5" s="8" t="s">
        <v>68</v>
      </c>
      <c r="B5" s="8" t="s">
        <v>69</v>
      </c>
      <c r="C5" s="8">
        <v>86</v>
      </c>
      <c r="D5" s="8">
        <v>515</v>
      </c>
      <c r="E5" s="8">
        <v>2.6361010979099997E-4</v>
      </c>
      <c r="F5" s="8" t="s">
        <v>70</v>
      </c>
    </row>
    <row r="6" spans="1:8" ht="15" x14ac:dyDescent="0.2">
      <c r="A6" s="8" t="s">
        <v>71</v>
      </c>
      <c r="B6" s="8" t="s">
        <v>72</v>
      </c>
      <c r="C6" s="8">
        <v>73</v>
      </c>
      <c r="D6" s="8">
        <v>441</v>
      </c>
      <c r="E6" s="8">
        <v>1.19635683581E-3</v>
      </c>
      <c r="F6" s="8" t="s">
        <v>73</v>
      </c>
    </row>
    <row r="7" spans="1:8" ht="15" x14ac:dyDescent="0.2">
      <c r="A7" s="8" t="s">
        <v>74</v>
      </c>
      <c r="B7" s="8" t="s">
        <v>75</v>
      </c>
      <c r="C7" s="8">
        <v>32</v>
      </c>
      <c r="D7" s="8">
        <v>155</v>
      </c>
      <c r="E7" s="8">
        <v>5.2924466203999997E-3</v>
      </c>
      <c r="F7" s="8" t="s">
        <v>76</v>
      </c>
    </row>
    <row r="8" spans="1:8" ht="15" x14ac:dyDescent="0.2">
      <c r="A8" s="8" t="s">
        <v>77</v>
      </c>
      <c r="B8" s="8" t="s">
        <v>78</v>
      </c>
      <c r="C8" s="8">
        <v>72</v>
      </c>
      <c r="D8" s="8">
        <v>501</v>
      </c>
      <c r="E8" s="8">
        <v>3.2109724173600002E-2</v>
      </c>
      <c r="F8" s="8" t="s">
        <v>79</v>
      </c>
    </row>
    <row r="9" spans="1:8" ht="15" x14ac:dyDescent="0.2">
      <c r="A9" s="8" t="s">
        <v>54</v>
      </c>
      <c r="B9" s="8" t="s">
        <v>55</v>
      </c>
      <c r="C9" s="8">
        <v>52</v>
      </c>
      <c r="D9" s="8">
        <v>344</v>
      </c>
      <c r="E9" s="8">
        <v>4.5551096149700002E-2</v>
      </c>
      <c r="F9" s="8" t="s">
        <v>80</v>
      </c>
    </row>
    <row r="10" spans="1:8" ht="15" x14ac:dyDescent="0.2">
      <c r="A10" s="8" t="s">
        <v>81</v>
      </c>
      <c r="B10" s="8" t="s">
        <v>82</v>
      </c>
      <c r="C10" s="8">
        <v>46</v>
      </c>
      <c r="D10" s="8">
        <v>308</v>
      </c>
      <c r="E10" s="8">
        <v>8.1117796620900004E-2</v>
      </c>
      <c r="F10" s="8" t="s">
        <v>83</v>
      </c>
    </row>
    <row r="11" spans="1:8" ht="15" x14ac:dyDescent="0.2">
      <c r="A11" s="8" t="s">
        <v>84</v>
      </c>
      <c r="B11" s="8" t="s">
        <v>85</v>
      </c>
      <c r="C11" s="8">
        <v>41</v>
      </c>
      <c r="D11" s="8">
        <v>276</v>
      </c>
      <c r="E11" s="8">
        <v>0.117959873576</v>
      </c>
      <c r="F11" s="8" t="s">
        <v>86</v>
      </c>
    </row>
    <row r="12" spans="1:8" ht="15" x14ac:dyDescent="0.2">
      <c r="A12" s="8" t="s">
        <v>87</v>
      </c>
      <c r="B12" s="8" t="s">
        <v>88</v>
      </c>
      <c r="C12" s="8">
        <v>52</v>
      </c>
      <c r="D12" s="8">
        <v>373</v>
      </c>
      <c r="E12" s="8">
        <v>0.12646490458500001</v>
      </c>
      <c r="F12" s="8" t="s">
        <v>89</v>
      </c>
    </row>
    <row r="13" spans="1:8" ht="15" x14ac:dyDescent="0.2">
      <c r="A13" s="8" t="s">
        <v>241</v>
      </c>
      <c r="B13" s="8" t="s">
        <v>90</v>
      </c>
      <c r="C13" s="8">
        <v>42</v>
      </c>
      <c r="D13" s="8">
        <v>307</v>
      </c>
      <c r="E13" s="8">
        <v>0.26361514885699999</v>
      </c>
      <c r="F13" s="8" t="s">
        <v>91</v>
      </c>
    </row>
    <row r="14" spans="1:8" ht="15" x14ac:dyDescent="0.2">
      <c r="A14" s="8" t="s">
        <v>92</v>
      </c>
      <c r="B14" s="8" t="s">
        <v>93</v>
      </c>
      <c r="C14" s="8">
        <v>4</v>
      </c>
      <c r="D14" s="8">
        <v>10</v>
      </c>
      <c r="E14" s="8">
        <v>0.26361514885699999</v>
      </c>
      <c r="F14" s="8" t="s">
        <v>94</v>
      </c>
    </row>
    <row r="15" spans="1:8" ht="15" x14ac:dyDescent="0.2">
      <c r="A15" s="8" t="s">
        <v>95</v>
      </c>
      <c r="B15" s="8" t="s">
        <v>96</v>
      </c>
      <c r="C15" s="8">
        <v>91</v>
      </c>
      <c r="D15" s="8">
        <v>757</v>
      </c>
      <c r="E15" s="8">
        <v>0.26361514885699999</v>
      </c>
      <c r="F15" s="8" t="s">
        <v>97</v>
      </c>
    </row>
    <row r="16" spans="1:8" ht="15" x14ac:dyDescent="0.2">
      <c r="A16" s="8" t="s">
        <v>98</v>
      </c>
      <c r="B16" s="8" t="s">
        <v>99</v>
      </c>
      <c r="C16" s="8">
        <v>38</v>
      </c>
      <c r="D16" s="8">
        <v>278</v>
      </c>
      <c r="E16" s="8">
        <v>0.26361514885699999</v>
      </c>
      <c r="F16" s="8" t="s">
        <v>100</v>
      </c>
    </row>
    <row r="17" spans="1:6" ht="15" x14ac:dyDescent="0.2">
      <c r="A17" s="8" t="s">
        <v>101</v>
      </c>
      <c r="B17" s="8" t="s">
        <v>102</v>
      </c>
      <c r="C17" s="8">
        <v>32</v>
      </c>
      <c r="D17" s="8">
        <v>227</v>
      </c>
      <c r="E17" s="8">
        <v>0.26361514885699999</v>
      </c>
      <c r="F17" s="8" t="s">
        <v>103</v>
      </c>
    </row>
    <row r="18" spans="1:6" ht="15" x14ac:dyDescent="0.2">
      <c r="A18" s="8" t="s">
        <v>104</v>
      </c>
      <c r="B18" s="8" t="s">
        <v>105</v>
      </c>
      <c r="C18" s="8">
        <v>27</v>
      </c>
      <c r="D18" s="8">
        <v>201</v>
      </c>
      <c r="E18" s="8">
        <v>0.49073620472500001</v>
      </c>
      <c r="F18" s="8" t="s">
        <v>106</v>
      </c>
    </row>
    <row r="19" spans="1:6" ht="15" x14ac:dyDescent="0.2">
      <c r="A19" s="8" t="s">
        <v>107</v>
      </c>
      <c r="B19" s="8" t="s">
        <v>108</v>
      </c>
      <c r="C19" s="8">
        <v>66</v>
      </c>
      <c r="D19" s="8">
        <v>561</v>
      </c>
      <c r="E19" s="8">
        <v>0.49073620472500001</v>
      </c>
      <c r="F19" s="8" t="s">
        <v>109</v>
      </c>
    </row>
    <row r="20" spans="1:6" ht="15" x14ac:dyDescent="0.2">
      <c r="A20" s="8" t="s">
        <v>11</v>
      </c>
      <c r="B20" s="8" t="s">
        <v>12</v>
      </c>
      <c r="C20" s="8">
        <v>29</v>
      </c>
      <c r="D20" s="8">
        <v>221</v>
      </c>
      <c r="E20" s="8">
        <v>0.49073620472500001</v>
      </c>
      <c r="F20" s="8" t="s">
        <v>110</v>
      </c>
    </row>
    <row r="21" spans="1:6" ht="15" x14ac:dyDescent="0.2">
      <c r="A21" s="8" t="s">
        <v>111</v>
      </c>
      <c r="B21" s="8" t="s">
        <v>112</v>
      </c>
      <c r="C21" s="8">
        <v>43</v>
      </c>
      <c r="D21" s="8">
        <v>348</v>
      </c>
      <c r="E21" s="8">
        <v>0.49073620472500001</v>
      </c>
      <c r="F21" s="8" t="s">
        <v>113</v>
      </c>
    </row>
    <row r="22" spans="1:6" ht="15" x14ac:dyDescent="0.2">
      <c r="A22" s="8" t="s">
        <v>114</v>
      </c>
      <c r="B22" s="8" t="s">
        <v>115</v>
      </c>
      <c r="C22" s="8">
        <v>101</v>
      </c>
      <c r="D22" s="8">
        <v>896</v>
      </c>
      <c r="E22" s="8">
        <v>0.49073620472500001</v>
      </c>
      <c r="F22" s="8" t="s">
        <v>116</v>
      </c>
    </row>
    <row r="23" spans="1:6" ht="15" x14ac:dyDescent="0.2">
      <c r="A23" s="8" t="s">
        <v>5</v>
      </c>
      <c r="B23" s="8" t="s">
        <v>6</v>
      </c>
      <c r="C23" s="8">
        <v>31</v>
      </c>
      <c r="D23" s="8">
        <v>243</v>
      </c>
      <c r="E23" s="8">
        <v>0.51120247491600002</v>
      </c>
      <c r="F23" s="8" t="s">
        <v>412</v>
      </c>
    </row>
    <row r="24" spans="1:6" ht="15" x14ac:dyDescent="0.2">
      <c r="A24" s="8" t="s">
        <v>8</v>
      </c>
      <c r="B24" s="8" t="s">
        <v>9</v>
      </c>
      <c r="C24" s="8">
        <v>50</v>
      </c>
      <c r="D24" s="8">
        <v>419</v>
      </c>
      <c r="E24" s="8">
        <v>0.51120247491600002</v>
      </c>
      <c r="F24" s="8" t="s">
        <v>413</v>
      </c>
    </row>
    <row r="25" spans="1:6" ht="15" x14ac:dyDescent="0.2">
      <c r="A25" s="8" t="s">
        <v>183</v>
      </c>
      <c r="B25" s="8" t="s">
        <v>184</v>
      </c>
      <c r="C25" s="8">
        <v>124</v>
      </c>
      <c r="D25" s="8">
        <v>1134</v>
      </c>
      <c r="E25" s="8">
        <v>0.54362445734200004</v>
      </c>
      <c r="F25" s="8" t="s">
        <v>414</v>
      </c>
    </row>
    <row r="26" spans="1:6" ht="15" x14ac:dyDescent="0.2">
      <c r="A26" s="8" t="s">
        <v>225</v>
      </c>
      <c r="B26" s="8" t="s">
        <v>226</v>
      </c>
      <c r="C26" s="8">
        <v>66</v>
      </c>
      <c r="D26" s="8">
        <v>576</v>
      </c>
      <c r="E26" s="8">
        <v>0.54362445734200004</v>
      </c>
      <c r="F26" s="8" t="s">
        <v>415</v>
      </c>
    </row>
    <row r="27" spans="1:6" ht="15" x14ac:dyDescent="0.2">
      <c r="A27" s="8" t="s">
        <v>206</v>
      </c>
      <c r="B27" s="8" t="s">
        <v>207</v>
      </c>
      <c r="C27" s="8">
        <v>59</v>
      </c>
      <c r="D27" s="8">
        <v>514</v>
      </c>
      <c r="E27" s="8">
        <v>0.576371575212</v>
      </c>
      <c r="F27" s="8" t="s">
        <v>416</v>
      </c>
    </row>
    <row r="28" spans="1:6" ht="15" x14ac:dyDescent="0.2">
      <c r="A28" s="8" t="s">
        <v>417</v>
      </c>
      <c r="B28" s="8" t="s">
        <v>418</v>
      </c>
      <c r="C28" s="8">
        <v>14</v>
      </c>
      <c r="D28" s="8">
        <v>101</v>
      </c>
      <c r="E28" s="8">
        <v>0.60838057862499995</v>
      </c>
      <c r="F28" s="8" t="s">
        <v>419</v>
      </c>
    </row>
    <row r="29" spans="1:6" ht="15" x14ac:dyDescent="0.2">
      <c r="A29" s="8" t="s">
        <v>258</v>
      </c>
      <c r="B29" s="8" t="s">
        <v>259</v>
      </c>
      <c r="C29" s="8">
        <v>87</v>
      </c>
      <c r="D29" s="8">
        <v>797</v>
      </c>
      <c r="E29" s="8">
        <v>0.66185510511199996</v>
      </c>
      <c r="F29" s="8" t="s">
        <v>420</v>
      </c>
    </row>
    <row r="30" spans="1:6" ht="15" x14ac:dyDescent="0.2">
      <c r="A30" s="8" t="s">
        <v>329</v>
      </c>
      <c r="B30" s="8" t="s">
        <v>330</v>
      </c>
      <c r="C30" s="8">
        <v>11</v>
      </c>
      <c r="D30" s="8">
        <v>78</v>
      </c>
      <c r="E30" s="8">
        <v>0.66185510511199996</v>
      </c>
      <c r="F30" s="8" t="s">
        <v>421</v>
      </c>
    </row>
    <row r="31" spans="1:6" ht="15" x14ac:dyDescent="0.2">
      <c r="A31" s="8" t="s">
        <v>120</v>
      </c>
      <c r="B31" s="8" t="s">
        <v>121</v>
      </c>
      <c r="C31" s="8">
        <v>57</v>
      </c>
      <c r="D31" s="8">
        <v>516</v>
      </c>
      <c r="E31" s="8">
        <v>0.76763701843300003</v>
      </c>
      <c r="F31" s="8" t="s">
        <v>422</v>
      </c>
    </row>
    <row r="32" spans="1:6" ht="15" x14ac:dyDescent="0.2">
      <c r="A32" s="8" t="s">
        <v>283</v>
      </c>
      <c r="B32" s="8" t="s">
        <v>284</v>
      </c>
      <c r="C32" s="8">
        <v>67</v>
      </c>
      <c r="D32" s="8">
        <v>619</v>
      </c>
      <c r="E32" s="8">
        <v>0.81948166383200005</v>
      </c>
      <c r="F32" s="8" t="s">
        <v>423</v>
      </c>
    </row>
    <row r="33" spans="1:6" ht="15" x14ac:dyDescent="0.2">
      <c r="A33" s="8" t="s">
        <v>189</v>
      </c>
      <c r="B33" s="8" t="s">
        <v>190</v>
      </c>
      <c r="C33" s="8">
        <v>22</v>
      </c>
      <c r="D33" s="8">
        <v>187</v>
      </c>
      <c r="E33" s="8">
        <v>0.83728418766199997</v>
      </c>
      <c r="F33" s="8" t="s">
        <v>424</v>
      </c>
    </row>
    <row r="34" spans="1:6" ht="15" x14ac:dyDescent="0.2">
      <c r="A34" s="8" t="s">
        <v>265</v>
      </c>
      <c r="B34" s="8" t="s">
        <v>266</v>
      </c>
      <c r="C34" s="8">
        <v>68</v>
      </c>
      <c r="D34" s="8">
        <v>636</v>
      </c>
      <c r="E34" s="8">
        <v>0.86216295087299999</v>
      </c>
      <c r="F34" s="8" t="s">
        <v>425</v>
      </c>
    </row>
    <row r="35" spans="1:6" ht="15" x14ac:dyDescent="0.2">
      <c r="A35" s="8" t="s">
        <v>377</v>
      </c>
      <c r="B35" s="8" t="s">
        <v>378</v>
      </c>
      <c r="C35" s="8">
        <v>12</v>
      </c>
      <c r="D35" s="8">
        <v>97</v>
      </c>
      <c r="E35" s="8">
        <v>0.88812708664899997</v>
      </c>
      <c r="F35" s="8" t="s">
        <v>426</v>
      </c>
    </row>
    <row r="36" spans="1:6" ht="15" x14ac:dyDescent="0.2">
      <c r="A36" s="8" t="s">
        <v>117</v>
      </c>
      <c r="B36" s="8" t="s">
        <v>118</v>
      </c>
      <c r="C36" s="8">
        <v>79</v>
      </c>
      <c r="D36" s="8">
        <v>753</v>
      </c>
      <c r="E36" s="8">
        <v>0.89625468470299996</v>
      </c>
      <c r="F36" s="8" t="s">
        <v>427</v>
      </c>
    </row>
    <row r="37" spans="1:6" ht="15" x14ac:dyDescent="0.2">
      <c r="A37" s="8" t="s">
        <v>60</v>
      </c>
      <c r="B37" s="8" t="s">
        <v>61</v>
      </c>
      <c r="C37" s="8">
        <v>15</v>
      </c>
      <c r="D37" s="8">
        <v>127</v>
      </c>
      <c r="E37" s="8">
        <v>0.89625468470299996</v>
      </c>
      <c r="F37" s="8" t="s">
        <v>428</v>
      </c>
    </row>
    <row r="38" spans="1:6" ht="15" x14ac:dyDescent="0.2">
      <c r="A38" s="8" t="s">
        <v>269</v>
      </c>
      <c r="B38" s="8" t="s">
        <v>270</v>
      </c>
      <c r="C38" s="8">
        <v>53</v>
      </c>
      <c r="D38" s="8">
        <v>498</v>
      </c>
      <c r="E38" s="8">
        <v>0.89625468470299996</v>
      </c>
      <c r="F38" s="8" t="s">
        <v>429</v>
      </c>
    </row>
    <row r="39" spans="1:6" ht="15" x14ac:dyDescent="0.2">
      <c r="A39" s="8" t="s">
        <v>306</v>
      </c>
      <c r="B39" s="8" t="s">
        <v>307</v>
      </c>
      <c r="C39" s="8">
        <v>70</v>
      </c>
      <c r="D39" s="8">
        <v>679</v>
      </c>
      <c r="E39" s="8">
        <v>0.99999998969100001</v>
      </c>
      <c r="F39" s="8" t="s">
        <v>430</v>
      </c>
    </row>
    <row r="40" spans="1:6" ht="15" x14ac:dyDescent="0.2">
      <c r="A40" s="8" t="s">
        <v>359</v>
      </c>
      <c r="B40" s="8" t="s">
        <v>360</v>
      </c>
      <c r="C40" s="8">
        <v>15</v>
      </c>
      <c r="D40" s="8">
        <v>134</v>
      </c>
      <c r="E40" s="8">
        <v>0.99999998969100001</v>
      </c>
      <c r="F40" s="8" t="s">
        <v>431</v>
      </c>
    </row>
    <row r="41" spans="1:6" ht="15" x14ac:dyDescent="0.2">
      <c r="A41" s="8" t="s">
        <v>180</v>
      </c>
      <c r="B41" s="8" t="s">
        <v>181</v>
      </c>
      <c r="C41" s="8">
        <v>19</v>
      </c>
      <c r="D41" s="8">
        <v>175</v>
      </c>
      <c r="E41" s="8">
        <v>0.99999998969100001</v>
      </c>
      <c r="F41" s="8" t="s">
        <v>432</v>
      </c>
    </row>
    <row r="42" spans="1:6" ht="15" x14ac:dyDescent="0.2">
      <c r="A42" s="8" t="s">
        <v>297</v>
      </c>
      <c r="B42" s="8" t="s">
        <v>298</v>
      </c>
      <c r="C42" s="8">
        <v>53</v>
      </c>
      <c r="D42" s="8">
        <v>514</v>
      </c>
      <c r="E42" s="8">
        <v>0.99999998969100001</v>
      </c>
      <c r="F42" s="8" t="s">
        <v>433</v>
      </c>
    </row>
    <row r="43" spans="1:6" ht="15" x14ac:dyDescent="0.2">
      <c r="A43" s="8" t="s">
        <v>126</v>
      </c>
      <c r="B43" s="8" t="s">
        <v>127</v>
      </c>
      <c r="C43" s="8">
        <v>5</v>
      </c>
      <c r="D43" s="8">
        <v>40</v>
      </c>
      <c r="E43" s="8">
        <v>0.99999998969100001</v>
      </c>
      <c r="F43" s="8" t="s">
        <v>434</v>
      </c>
    </row>
    <row r="44" spans="1:6" ht="15" x14ac:dyDescent="0.2">
      <c r="A44" s="8" t="s">
        <v>46</v>
      </c>
      <c r="B44" s="8" t="s">
        <v>47</v>
      </c>
      <c r="C44" s="8">
        <v>12</v>
      </c>
      <c r="D44" s="8">
        <v>108</v>
      </c>
      <c r="E44" s="8">
        <v>0.99999998969100001</v>
      </c>
      <c r="F44" s="8" t="s">
        <v>435</v>
      </c>
    </row>
    <row r="45" spans="1:6" ht="15" x14ac:dyDescent="0.2">
      <c r="A45" s="8" t="s">
        <v>355</v>
      </c>
      <c r="B45" s="8" t="s">
        <v>356</v>
      </c>
      <c r="C45" s="8">
        <v>14</v>
      </c>
      <c r="D45" s="8">
        <v>131</v>
      </c>
      <c r="E45" s="8">
        <v>0.99999998969100001</v>
      </c>
      <c r="F45" s="8" t="s">
        <v>436</v>
      </c>
    </row>
    <row r="46" spans="1:6" ht="15" x14ac:dyDescent="0.2">
      <c r="A46" s="8" t="s">
        <v>155</v>
      </c>
      <c r="B46" s="8" t="s">
        <v>156</v>
      </c>
      <c r="C46" s="8">
        <v>12</v>
      </c>
      <c r="D46" s="8">
        <v>116</v>
      </c>
      <c r="E46" s="8">
        <v>0.99999998969100001</v>
      </c>
      <c r="F46" s="8" t="s">
        <v>437</v>
      </c>
    </row>
    <row r="47" spans="1:6" ht="15" x14ac:dyDescent="0.2">
      <c r="A47" s="8" t="s">
        <v>248</v>
      </c>
      <c r="B47" s="8" t="s">
        <v>249</v>
      </c>
      <c r="C47" s="8">
        <v>35</v>
      </c>
      <c r="D47" s="8">
        <v>352</v>
      </c>
      <c r="E47" s="8">
        <v>0.99999998969100001</v>
      </c>
      <c r="F47" s="8" t="s">
        <v>438</v>
      </c>
    </row>
    <row r="48" spans="1:6" ht="15" x14ac:dyDescent="0.2">
      <c r="A48" s="8" t="s">
        <v>40</v>
      </c>
      <c r="B48" s="8" t="s">
        <v>41</v>
      </c>
      <c r="C48" s="8">
        <v>20</v>
      </c>
      <c r="D48" s="8">
        <v>201</v>
      </c>
      <c r="E48" s="8">
        <v>0.99999998969100001</v>
      </c>
      <c r="F48" s="8" t="s">
        <v>439</v>
      </c>
    </row>
    <row r="49" spans="1:6" ht="15" x14ac:dyDescent="0.2">
      <c r="A49" s="8" t="s">
        <v>261</v>
      </c>
      <c r="B49" s="8" t="s">
        <v>262</v>
      </c>
      <c r="C49" s="8">
        <v>96</v>
      </c>
      <c r="D49" s="8">
        <v>984</v>
      </c>
      <c r="E49" s="8">
        <v>0.99999998969100001</v>
      </c>
      <c r="F49" s="8" t="s">
        <v>440</v>
      </c>
    </row>
    <row r="50" spans="1:6" ht="15" x14ac:dyDescent="0.2">
      <c r="A50" s="8" t="s">
        <v>25</v>
      </c>
      <c r="B50" s="8" t="s">
        <v>26</v>
      </c>
      <c r="C50" s="8">
        <v>67</v>
      </c>
      <c r="D50" s="8">
        <v>689</v>
      </c>
      <c r="E50" s="8">
        <v>0.99999998969100001</v>
      </c>
      <c r="F50" s="8" t="s">
        <v>441</v>
      </c>
    </row>
    <row r="51" spans="1:6" ht="15" x14ac:dyDescent="0.2">
      <c r="A51" s="8" t="s">
        <v>132</v>
      </c>
      <c r="B51" s="8" t="s">
        <v>133</v>
      </c>
      <c r="C51" s="8">
        <v>57</v>
      </c>
      <c r="D51" s="8">
        <v>589</v>
      </c>
      <c r="E51" s="8">
        <v>0.99999998969100001</v>
      </c>
      <c r="F51" s="8" t="s">
        <v>442</v>
      </c>
    </row>
    <row r="52" spans="1:6" ht="15" x14ac:dyDescent="0.2">
      <c r="A52" s="8" t="s">
        <v>136</v>
      </c>
      <c r="B52" s="8" t="s">
        <v>137</v>
      </c>
      <c r="C52" s="8">
        <v>84</v>
      </c>
      <c r="D52" s="8">
        <v>873</v>
      </c>
      <c r="E52" s="8">
        <v>0.99999998969100001</v>
      </c>
      <c r="F52" s="8" t="s">
        <v>443</v>
      </c>
    </row>
    <row r="53" spans="1:6" ht="15" x14ac:dyDescent="0.2">
      <c r="A53" s="8" t="s">
        <v>22</v>
      </c>
      <c r="B53" s="8" t="s">
        <v>23</v>
      </c>
      <c r="C53" s="8">
        <v>25</v>
      </c>
      <c r="D53" s="8">
        <v>261</v>
      </c>
      <c r="E53" s="8">
        <v>0.99999998969100001</v>
      </c>
      <c r="F53" s="8" t="s">
        <v>444</v>
      </c>
    </row>
    <row r="54" spans="1:6" ht="15" x14ac:dyDescent="0.2">
      <c r="A54" s="8" t="s">
        <v>445</v>
      </c>
      <c r="B54" s="8" t="s">
        <v>446</v>
      </c>
      <c r="C54" s="8">
        <v>2</v>
      </c>
      <c r="D54" s="8">
        <v>19</v>
      </c>
      <c r="E54" s="8">
        <v>0.99999998969100001</v>
      </c>
      <c r="F54" s="8" t="s">
        <v>447</v>
      </c>
    </row>
    <row r="55" spans="1:6" ht="15" x14ac:dyDescent="0.2">
      <c r="A55" s="8" t="s">
        <v>448</v>
      </c>
      <c r="B55" s="8" t="s">
        <v>449</v>
      </c>
      <c r="C55" s="8">
        <v>2</v>
      </c>
      <c r="D55" s="8">
        <v>21</v>
      </c>
      <c r="E55" s="8">
        <v>0.99999998969100001</v>
      </c>
      <c r="F55" s="8" t="s">
        <v>450</v>
      </c>
    </row>
    <row r="56" spans="1:6" ht="15" x14ac:dyDescent="0.2">
      <c r="A56" s="8" t="s">
        <v>146</v>
      </c>
      <c r="B56" s="8" t="s">
        <v>147</v>
      </c>
      <c r="C56" s="8">
        <v>17</v>
      </c>
      <c r="D56" s="8">
        <v>187</v>
      </c>
      <c r="E56" s="8">
        <v>0.99999998969100001</v>
      </c>
      <c r="F56" s="8" t="s">
        <v>451</v>
      </c>
    </row>
    <row r="57" spans="1:6" ht="15" x14ac:dyDescent="0.2">
      <c r="A57" s="8" t="s">
        <v>323</v>
      </c>
      <c r="B57" s="8" t="s">
        <v>324</v>
      </c>
      <c r="C57" s="8">
        <v>6</v>
      </c>
      <c r="D57" s="8">
        <v>68</v>
      </c>
      <c r="E57" s="8">
        <v>0.99999998969100001</v>
      </c>
      <c r="F57" s="8" t="s">
        <v>452</v>
      </c>
    </row>
    <row r="58" spans="1:6" ht="15" x14ac:dyDescent="0.2">
      <c r="A58" s="8" t="s">
        <v>222</v>
      </c>
      <c r="B58" s="8" t="s">
        <v>223</v>
      </c>
      <c r="C58" s="8">
        <v>24</v>
      </c>
      <c r="D58" s="8">
        <v>264</v>
      </c>
      <c r="E58" s="8">
        <v>0.99999998969100001</v>
      </c>
      <c r="F58" s="8" t="s">
        <v>453</v>
      </c>
    </row>
    <row r="59" spans="1:6" ht="15" x14ac:dyDescent="0.2">
      <c r="A59" s="8" t="s">
        <v>14</v>
      </c>
      <c r="B59" s="8" t="s">
        <v>15</v>
      </c>
      <c r="C59" s="8">
        <v>3</v>
      </c>
      <c r="D59" s="8">
        <v>35</v>
      </c>
      <c r="E59" s="8">
        <v>0.99999998969100001</v>
      </c>
      <c r="F59" s="8" t="s">
        <v>454</v>
      </c>
    </row>
    <row r="60" spans="1:6" ht="15" x14ac:dyDescent="0.2">
      <c r="A60" s="8" t="s">
        <v>312</v>
      </c>
      <c r="B60" s="8" t="s">
        <v>313</v>
      </c>
      <c r="C60" s="8">
        <v>12</v>
      </c>
      <c r="D60" s="8">
        <v>138</v>
      </c>
      <c r="E60" s="8">
        <v>0.99999998969100001</v>
      </c>
      <c r="F60" s="8" t="s">
        <v>455</v>
      </c>
    </row>
    <row r="61" spans="1:6" ht="15" x14ac:dyDescent="0.2">
      <c r="A61" s="8" t="s">
        <v>367</v>
      </c>
      <c r="B61" s="8" t="s">
        <v>368</v>
      </c>
      <c r="C61" s="8">
        <v>13</v>
      </c>
      <c r="D61" s="8">
        <v>150</v>
      </c>
      <c r="E61" s="8">
        <v>0.99999998969100001</v>
      </c>
      <c r="F61" s="8" t="s">
        <v>456</v>
      </c>
    </row>
    <row r="62" spans="1:6" ht="15" x14ac:dyDescent="0.2">
      <c r="A62" s="8" t="s">
        <v>303</v>
      </c>
      <c r="B62" s="8" t="s">
        <v>304</v>
      </c>
      <c r="C62" s="8">
        <v>54</v>
      </c>
      <c r="D62" s="8">
        <v>595</v>
      </c>
      <c r="E62" s="8">
        <v>0.99999998969100001</v>
      </c>
      <c r="F62" s="8" t="s">
        <v>457</v>
      </c>
    </row>
    <row r="63" spans="1:6" ht="15" x14ac:dyDescent="0.2">
      <c r="A63" s="8" t="s">
        <v>458</v>
      </c>
      <c r="B63" s="8" t="s">
        <v>459</v>
      </c>
      <c r="C63" s="8">
        <v>9</v>
      </c>
      <c r="D63" s="8">
        <v>109</v>
      </c>
      <c r="E63" s="8">
        <v>0.99999998969100001</v>
      </c>
      <c r="F63" s="8" t="s">
        <v>460</v>
      </c>
    </row>
    <row r="64" spans="1:6" ht="15" x14ac:dyDescent="0.2">
      <c r="A64" s="8" t="s">
        <v>17</v>
      </c>
      <c r="B64" s="8" t="s">
        <v>18</v>
      </c>
      <c r="C64" s="8">
        <v>3</v>
      </c>
      <c r="D64" s="8">
        <v>39</v>
      </c>
      <c r="E64" s="8">
        <v>0.99999998969100001</v>
      </c>
      <c r="F64" s="8" t="s">
        <v>461</v>
      </c>
    </row>
    <row r="65" spans="1:6" ht="15" x14ac:dyDescent="0.2">
      <c r="A65" s="8" t="s">
        <v>20</v>
      </c>
      <c r="B65" s="8" t="s">
        <v>21</v>
      </c>
      <c r="C65" s="8">
        <v>3</v>
      </c>
      <c r="D65" s="8">
        <v>39</v>
      </c>
      <c r="E65" s="8">
        <v>0.99999998969100001</v>
      </c>
      <c r="F65" s="8" t="s">
        <v>454</v>
      </c>
    </row>
    <row r="66" spans="1:6" ht="15" x14ac:dyDescent="0.2">
      <c r="A66" s="8" t="s">
        <v>31</v>
      </c>
      <c r="B66" s="8" t="s">
        <v>32</v>
      </c>
      <c r="C66" s="8">
        <v>21</v>
      </c>
      <c r="D66" s="8">
        <v>244</v>
      </c>
      <c r="E66" s="8">
        <v>0.99999998969100001</v>
      </c>
      <c r="F66" s="8" t="s">
        <v>462</v>
      </c>
    </row>
    <row r="67" spans="1:6" ht="15" x14ac:dyDescent="0.2">
      <c r="A67" s="8" t="s">
        <v>162</v>
      </c>
      <c r="B67" s="8" t="s">
        <v>163</v>
      </c>
      <c r="C67" s="8">
        <v>7</v>
      </c>
      <c r="D67" s="8">
        <v>90</v>
      </c>
      <c r="E67" s="8">
        <v>0.99999998969100001</v>
      </c>
      <c r="F67" s="8" t="s">
        <v>463</v>
      </c>
    </row>
    <row r="68" spans="1:6" ht="15" x14ac:dyDescent="0.2">
      <c r="A68" s="8" t="s">
        <v>123</v>
      </c>
      <c r="B68" s="8" t="s">
        <v>124</v>
      </c>
      <c r="C68" s="8">
        <v>45</v>
      </c>
      <c r="D68" s="8">
        <v>520</v>
      </c>
      <c r="E68" s="8">
        <v>0.99999998969100001</v>
      </c>
      <c r="F68" s="8" t="s">
        <v>464</v>
      </c>
    </row>
    <row r="69" spans="1:6" ht="15" x14ac:dyDescent="0.2">
      <c r="A69" s="8" t="s">
        <v>51</v>
      </c>
      <c r="B69" s="8" t="s">
        <v>52</v>
      </c>
      <c r="C69" s="8">
        <v>51</v>
      </c>
      <c r="D69" s="8">
        <v>588</v>
      </c>
      <c r="E69" s="8">
        <v>0.99999998969100001</v>
      </c>
      <c r="F69" s="8" t="s">
        <v>465</v>
      </c>
    </row>
    <row r="70" spans="1:6" ht="15" x14ac:dyDescent="0.2">
      <c r="A70" s="8" t="s">
        <v>276</v>
      </c>
      <c r="B70" s="8" t="s">
        <v>277</v>
      </c>
      <c r="C70" s="8">
        <v>27</v>
      </c>
      <c r="D70" s="8">
        <v>324</v>
      </c>
      <c r="E70" s="8">
        <v>0.99999998969100001</v>
      </c>
      <c r="F70" s="8" t="s">
        <v>466</v>
      </c>
    </row>
    <row r="71" spans="1:6" ht="15" x14ac:dyDescent="0.2">
      <c r="A71" s="8" t="s">
        <v>385</v>
      </c>
      <c r="B71" s="8" t="s">
        <v>386</v>
      </c>
      <c r="C71" s="8">
        <v>8</v>
      </c>
      <c r="D71" s="8">
        <v>107</v>
      </c>
      <c r="E71" s="8">
        <v>0.99999998969100001</v>
      </c>
      <c r="F71" s="8" t="s">
        <v>467</v>
      </c>
    </row>
    <row r="72" spans="1:6" ht="15" x14ac:dyDescent="0.2">
      <c r="A72" s="8" t="s">
        <v>209</v>
      </c>
      <c r="B72" s="8" t="s">
        <v>210</v>
      </c>
      <c r="C72" s="8">
        <v>31</v>
      </c>
      <c r="D72" s="8">
        <v>371</v>
      </c>
      <c r="E72" s="8">
        <v>0.99999998969100001</v>
      </c>
      <c r="F72" s="8" t="s">
        <v>468</v>
      </c>
    </row>
    <row r="73" spans="1:6" ht="15" x14ac:dyDescent="0.2">
      <c r="A73" s="8" t="s">
        <v>28</v>
      </c>
      <c r="B73" s="8" t="s">
        <v>29</v>
      </c>
      <c r="C73" s="8">
        <v>24</v>
      </c>
      <c r="D73" s="8">
        <v>293</v>
      </c>
      <c r="E73" s="8">
        <v>0.99999998969100001</v>
      </c>
      <c r="F73" s="8" t="s">
        <v>469</v>
      </c>
    </row>
    <row r="74" spans="1:6" ht="15" x14ac:dyDescent="0.2">
      <c r="A74" s="8" t="s">
        <v>159</v>
      </c>
      <c r="B74" s="8" t="s">
        <v>160</v>
      </c>
      <c r="C74" s="8">
        <v>14</v>
      </c>
      <c r="D74" s="8">
        <v>179</v>
      </c>
      <c r="E74" s="8">
        <v>0.99999998969100001</v>
      </c>
      <c r="F74" s="8" t="s">
        <v>470</v>
      </c>
    </row>
    <row r="75" spans="1:6" ht="15" x14ac:dyDescent="0.2">
      <c r="A75" s="8" t="s">
        <v>300</v>
      </c>
      <c r="B75" s="8" t="s">
        <v>301</v>
      </c>
      <c r="C75" s="8">
        <v>135</v>
      </c>
      <c r="D75" s="8">
        <v>1501</v>
      </c>
      <c r="E75" s="8">
        <v>0.99999998969100001</v>
      </c>
      <c r="F75" s="8" t="s">
        <v>471</v>
      </c>
    </row>
    <row r="76" spans="1:6" ht="15" x14ac:dyDescent="0.2">
      <c r="A76" s="8" t="s">
        <v>286</v>
      </c>
      <c r="B76" s="8" t="s">
        <v>287</v>
      </c>
      <c r="C76" s="8">
        <v>32</v>
      </c>
      <c r="D76" s="8">
        <v>384</v>
      </c>
      <c r="E76" s="8">
        <v>0.99999998969100001</v>
      </c>
      <c r="F76" s="8" t="s">
        <v>472</v>
      </c>
    </row>
    <row r="77" spans="1:6" ht="15" x14ac:dyDescent="0.2">
      <c r="A77" s="8" t="s">
        <v>152</v>
      </c>
      <c r="B77" s="8" t="s">
        <v>153</v>
      </c>
      <c r="C77" s="8">
        <v>5</v>
      </c>
      <c r="D77" s="8">
        <v>73</v>
      </c>
      <c r="E77" s="8">
        <v>0.99999998969100001</v>
      </c>
      <c r="F77" s="8" t="s">
        <v>473</v>
      </c>
    </row>
    <row r="78" spans="1:6" ht="15" x14ac:dyDescent="0.2">
      <c r="A78" s="8" t="s">
        <v>37</v>
      </c>
      <c r="B78" s="8" t="s">
        <v>38</v>
      </c>
      <c r="C78" s="8">
        <v>21</v>
      </c>
      <c r="D78" s="8">
        <v>263</v>
      </c>
      <c r="E78" s="8">
        <v>0.99999998969100001</v>
      </c>
      <c r="F78" s="8" t="s">
        <v>474</v>
      </c>
    </row>
    <row r="79" spans="1:6" ht="15" x14ac:dyDescent="0.2">
      <c r="A79" s="8" t="s">
        <v>196</v>
      </c>
      <c r="B79" s="8" t="s">
        <v>197</v>
      </c>
      <c r="C79" s="8">
        <v>16</v>
      </c>
      <c r="D79" s="8">
        <v>207</v>
      </c>
      <c r="E79" s="8">
        <v>0.99999998969100001</v>
      </c>
      <c r="F79" s="8" t="s">
        <v>475</v>
      </c>
    </row>
    <row r="80" spans="1:6" ht="15" x14ac:dyDescent="0.2">
      <c r="A80" s="8" t="s">
        <v>203</v>
      </c>
      <c r="B80" s="8" t="s">
        <v>204</v>
      </c>
      <c r="C80" s="8">
        <v>69</v>
      </c>
      <c r="D80" s="8">
        <v>799</v>
      </c>
      <c r="E80" s="8">
        <v>0.99999998969100001</v>
      </c>
      <c r="F80" s="8" t="s">
        <v>476</v>
      </c>
    </row>
    <row r="81" spans="1:6" ht="15" x14ac:dyDescent="0.2">
      <c r="A81" s="8" t="s">
        <v>165</v>
      </c>
      <c r="B81" s="8" t="s">
        <v>166</v>
      </c>
      <c r="C81" s="8">
        <v>30</v>
      </c>
      <c r="D81" s="8">
        <v>373</v>
      </c>
      <c r="E81" s="8">
        <v>0.99999998969100001</v>
      </c>
      <c r="F81" s="8" t="s">
        <v>477</v>
      </c>
    </row>
    <row r="82" spans="1:6" ht="15" x14ac:dyDescent="0.2">
      <c r="A82" s="8" t="s">
        <v>169</v>
      </c>
      <c r="B82" s="8" t="s">
        <v>170</v>
      </c>
      <c r="C82" s="8">
        <v>10</v>
      </c>
      <c r="D82" s="8">
        <v>141</v>
      </c>
      <c r="E82" s="8">
        <v>0.99999998969100001</v>
      </c>
      <c r="F82" s="8" t="s">
        <v>478</v>
      </c>
    </row>
    <row r="83" spans="1:6" ht="15" x14ac:dyDescent="0.2">
      <c r="A83" s="8" t="s">
        <v>479</v>
      </c>
      <c r="B83" s="8" t="s">
        <v>480</v>
      </c>
      <c r="C83" s="8">
        <v>5</v>
      </c>
      <c r="D83" s="8">
        <v>79</v>
      </c>
      <c r="E83" s="8">
        <v>0.99999998969100001</v>
      </c>
      <c r="F83" s="8" t="s">
        <v>481</v>
      </c>
    </row>
    <row r="84" spans="1:6" ht="15" x14ac:dyDescent="0.2">
      <c r="A84" s="8" t="s">
        <v>251</v>
      </c>
      <c r="B84" s="8" t="s">
        <v>252</v>
      </c>
      <c r="C84" s="8">
        <v>13</v>
      </c>
      <c r="D84" s="8">
        <v>179</v>
      </c>
      <c r="E84" s="8">
        <v>0.99999998969100001</v>
      </c>
      <c r="F84" s="8" t="s">
        <v>482</v>
      </c>
    </row>
    <row r="85" spans="1:6" ht="15" x14ac:dyDescent="0.2">
      <c r="A85" s="8" t="s">
        <v>231</v>
      </c>
      <c r="B85" s="8" t="s">
        <v>232</v>
      </c>
      <c r="C85" s="8">
        <v>134</v>
      </c>
      <c r="D85" s="8">
        <v>1524</v>
      </c>
      <c r="E85" s="8">
        <v>0.99999998969100001</v>
      </c>
      <c r="F85" s="8" t="s">
        <v>483</v>
      </c>
    </row>
    <row r="86" spans="1:6" ht="15" x14ac:dyDescent="0.2">
      <c r="A86" s="8" t="s">
        <v>289</v>
      </c>
      <c r="B86" s="8" t="s">
        <v>290</v>
      </c>
      <c r="C86" s="8">
        <v>32</v>
      </c>
      <c r="D86" s="8">
        <v>402</v>
      </c>
      <c r="E86" s="8">
        <v>0.99999998969100001</v>
      </c>
      <c r="F86" s="8" t="s">
        <v>484</v>
      </c>
    </row>
    <row r="87" spans="1:6" ht="15" x14ac:dyDescent="0.2">
      <c r="A87" s="8" t="s">
        <v>219</v>
      </c>
      <c r="B87" s="8" t="s">
        <v>220</v>
      </c>
      <c r="C87" s="8">
        <v>20</v>
      </c>
      <c r="D87" s="8">
        <v>264</v>
      </c>
      <c r="E87" s="8">
        <v>0.99999998969100001</v>
      </c>
      <c r="F87" s="8" t="s">
        <v>485</v>
      </c>
    </row>
    <row r="88" spans="1:6" ht="15" x14ac:dyDescent="0.2">
      <c r="A88" s="8" t="s">
        <v>176</v>
      </c>
      <c r="B88" s="8" t="s">
        <v>177</v>
      </c>
      <c r="C88" s="8">
        <v>94</v>
      </c>
      <c r="D88" s="8">
        <v>1108</v>
      </c>
      <c r="E88" s="8">
        <v>0.99999998969100001</v>
      </c>
      <c r="F88" s="8" t="s">
        <v>486</v>
      </c>
    </row>
    <row r="89" spans="1:6" ht="15" x14ac:dyDescent="0.2">
      <c r="A89" s="8" t="s">
        <v>34</v>
      </c>
      <c r="B89" s="8" t="s">
        <v>35</v>
      </c>
      <c r="C89" s="8">
        <v>18</v>
      </c>
      <c r="D89" s="8">
        <v>250</v>
      </c>
      <c r="E89" s="8">
        <v>0.99999998969100001</v>
      </c>
      <c r="F89" s="8" t="s">
        <v>487</v>
      </c>
    </row>
    <row r="90" spans="1:6" ht="15" x14ac:dyDescent="0.2">
      <c r="A90" s="8" t="s">
        <v>488</v>
      </c>
      <c r="B90" s="8" t="s">
        <v>489</v>
      </c>
      <c r="C90" s="8">
        <v>7</v>
      </c>
      <c r="D90" s="8">
        <v>115</v>
      </c>
      <c r="E90" s="8">
        <v>0.99999998969100001</v>
      </c>
      <c r="F90" s="8" t="s">
        <v>490</v>
      </c>
    </row>
    <row r="91" spans="1:6" ht="15" x14ac:dyDescent="0.2">
      <c r="A91" s="8" t="s">
        <v>213</v>
      </c>
      <c r="B91" s="8" t="s">
        <v>214</v>
      </c>
      <c r="C91" s="8">
        <v>109</v>
      </c>
      <c r="D91" s="8">
        <v>1294</v>
      </c>
      <c r="E91" s="8">
        <v>0.99999998969100001</v>
      </c>
      <c r="F91" s="8" t="s">
        <v>491</v>
      </c>
    </row>
    <row r="92" spans="1:6" ht="15" x14ac:dyDescent="0.2">
      <c r="A92" s="8" t="s">
        <v>492</v>
      </c>
      <c r="B92" s="8" t="s">
        <v>493</v>
      </c>
      <c r="C92" s="8">
        <v>2</v>
      </c>
      <c r="D92" s="8">
        <v>48</v>
      </c>
      <c r="E92" s="8">
        <v>0.99999998969100001</v>
      </c>
      <c r="F92" s="8" t="s">
        <v>494</v>
      </c>
    </row>
    <row r="93" spans="1:6" ht="15" x14ac:dyDescent="0.2">
      <c r="A93" s="8" t="s">
        <v>228</v>
      </c>
      <c r="B93" s="8" t="s">
        <v>229</v>
      </c>
      <c r="C93" s="8">
        <v>32</v>
      </c>
      <c r="D93" s="8">
        <v>430</v>
      </c>
      <c r="E93" s="8">
        <v>0.99999998969100001</v>
      </c>
      <c r="F93" s="8" t="s">
        <v>495</v>
      </c>
    </row>
    <row r="94" spans="1:6" ht="15" x14ac:dyDescent="0.2">
      <c r="A94" s="8" t="s">
        <v>129</v>
      </c>
      <c r="B94" s="8" t="s">
        <v>130</v>
      </c>
      <c r="C94" s="8">
        <v>19</v>
      </c>
      <c r="D94" s="8">
        <v>275</v>
      </c>
      <c r="E94" s="8">
        <v>0.99999998969100001</v>
      </c>
      <c r="F94" s="8" t="s">
        <v>496</v>
      </c>
    </row>
    <row r="95" spans="1:6" ht="15" x14ac:dyDescent="0.2">
      <c r="A95" s="8" t="s">
        <v>497</v>
      </c>
      <c r="B95" s="8" t="s">
        <v>498</v>
      </c>
      <c r="C95" s="8">
        <v>4</v>
      </c>
      <c r="D95" s="8">
        <v>80</v>
      </c>
      <c r="E95" s="8">
        <v>0.99999998969100001</v>
      </c>
      <c r="F95" s="8" t="s">
        <v>499</v>
      </c>
    </row>
    <row r="96" spans="1:6" ht="15" x14ac:dyDescent="0.2">
      <c r="A96" s="8" t="s">
        <v>279</v>
      </c>
      <c r="B96" s="8" t="s">
        <v>280</v>
      </c>
      <c r="C96" s="8">
        <v>23</v>
      </c>
      <c r="D96" s="8">
        <v>325</v>
      </c>
      <c r="E96" s="8">
        <v>0.99999998969100001</v>
      </c>
      <c r="F96" s="8" t="s">
        <v>500</v>
      </c>
    </row>
    <row r="97" spans="1:6" ht="15" x14ac:dyDescent="0.2">
      <c r="A97" s="8" t="s">
        <v>173</v>
      </c>
      <c r="B97" s="8" t="s">
        <v>174</v>
      </c>
      <c r="C97" s="8">
        <v>2</v>
      </c>
      <c r="D97" s="8">
        <v>50</v>
      </c>
      <c r="E97" s="8">
        <v>0.99999998969100001</v>
      </c>
      <c r="F97" s="8" t="s">
        <v>501</v>
      </c>
    </row>
    <row r="98" spans="1:6" ht="15" x14ac:dyDescent="0.2">
      <c r="A98" s="8" t="s">
        <v>143</v>
      </c>
      <c r="B98" s="8" t="s">
        <v>144</v>
      </c>
      <c r="C98" s="8">
        <v>14</v>
      </c>
      <c r="D98" s="8">
        <v>216</v>
      </c>
      <c r="E98" s="8">
        <v>0.99999998969100001</v>
      </c>
      <c r="F98" s="8" t="s">
        <v>502</v>
      </c>
    </row>
    <row r="99" spans="1:6" ht="15" x14ac:dyDescent="0.2">
      <c r="A99" s="8" t="s">
        <v>371</v>
      </c>
      <c r="B99" s="8" t="s">
        <v>372</v>
      </c>
      <c r="C99" s="8">
        <v>4</v>
      </c>
      <c r="D99" s="8">
        <v>82</v>
      </c>
      <c r="E99" s="8">
        <v>0.99999998969100001</v>
      </c>
      <c r="F99" s="8" t="s">
        <v>503</v>
      </c>
    </row>
    <row r="100" spans="1:6" ht="15" x14ac:dyDescent="0.2">
      <c r="A100" s="8" t="s">
        <v>362</v>
      </c>
      <c r="B100" s="8" t="s">
        <v>363</v>
      </c>
      <c r="C100" s="8">
        <v>13</v>
      </c>
      <c r="D100" s="8">
        <v>204</v>
      </c>
      <c r="E100" s="8">
        <v>0.99999998969100001</v>
      </c>
      <c r="F100" s="8" t="s">
        <v>504</v>
      </c>
    </row>
    <row r="101" spans="1:6" ht="15" x14ac:dyDescent="0.2">
      <c r="A101" s="8" t="s">
        <v>505</v>
      </c>
      <c r="B101" s="8" t="s">
        <v>506</v>
      </c>
      <c r="C101" s="8">
        <v>1</v>
      </c>
      <c r="D101" s="8">
        <v>32</v>
      </c>
      <c r="E101" s="8">
        <v>0.99999998969100001</v>
      </c>
      <c r="F101" s="8" t="s">
        <v>507</v>
      </c>
    </row>
    <row r="102" spans="1:6" ht="15" x14ac:dyDescent="0.2">
      <c r="A102" s="8" t="s">
        <v>192</v>
      </c>
      <c r="B102" s="8" t="s">
        <v>193</v>
      </c>
      <c r="C102" s="8">
        <v>12</v>
      </c>
      <c r="D102" s="8">
        <v>192</v>
      </c>
      <c r="E102" s="8">
        <v>0.99999998969100001</v>
      </c>
      <c r="F102" s="8" t="s">
        <v>508</v>
      </c>
    </row>
    <row r="103" spans="1:6" ht="15" x14ac:dyDescent="0.2">
      <c r="A103" s="8" t="s">
        <v>199</v>
      </c>
      <c r="B103" s="8" t="s">
        <v>200</v>
      </c>
      <c r="C103" s="8">
        <v>37</v>
      </c>
      <c r="D103" s="8">
        <v>497</v>
      </c>
      <c r="E103" s="8">
        <v>0.99999998969100001</v>
      </c>
      <c r="F103" s="8" t="s">
        <v>509</v>
      </c>
    </row>
    <row r="104" spans="1:6" ht="15" x14ac:dyDescent="0.2">
      <c r="A104" s="8" t="s">
        <v>43</v>
      </c>
      <c r="B104" s="8" t="s">
        <v>44</v>
      </c>
      <c r="C104" s="8">
        <v>40</v>
      </c>
      <c r="D104" s="8">
        <v>552</v>
      </c>
      <c r="E104" s="8">
        <v>0.99999998969100001</v>
      </c>
      <c r="F104" s="8" t="s">
        <v>510</v>
      </c>
    </row>
    <row r="105" spans="1:6" ht="15" x14ac:dyDescent="0.2">
      <c r="A105" s="8" t="s">
        <v>511</v>
      </c>
      <c r="B105" s="8" t="s">
        <v>512</v>
      </c>
      <c r="C105" s="8">
        <v>4</v>
      </c>
      <c r="D105" s="8">
        <v>93</v>
      </c>
      <c r="E105" s="8">
        <v>0.99999998969100001</v>
      </c>
      <c r="F105" s="8" t="s">
        <v>513</v>
      </c>
    </row>
    <row r="106" spans="1:6" ht="15" x14ac:dyDescent="0.2">
      <c r="A106" s="8" t="s">
        <v>57</v>
      </c>
      <c r="B106" s="8" t="s">
        <v>58</v>
      </c>
      <c r="C106" s="8">
        <v>14</v>
      </c>
      <c r="D106" s="8">
        <v>234</v>
      </c>
      <c r="E106" s="8">
        <v>0.99999998969100001</v>
      </c>
      <c r="F106" s="8" t="s">
        <v>514</v>
      </c>
    </row>
    <row r="107" spans="1:6" ht="15" x14ac:dyDescent="0.2">
      <c r="A107" s="8" t="s">
        <v>344</v>
      </c>
      <c r="B107" s="8" t="s">
        <v>345</v>
      </c>
      <c r="C107" s="8">
        <v>5</v>
      </c>
      <c r="D107" s="8">
        <v>112</v>
      </c>
      <c r="E107" s="8">
        <v>0.99999998969100001</v>
      </c>
      <c r="F107" s="8" t="s">
        <v>515</v>
      </c>
    </row>
    <row r="108" spans="1:6" ht="15" x14ac:dyDescent="0.2">
      <c r="A108" s="8" t="s">
        <v>293</v>
      </c>
      <c r="B108" s="8" t="s">
        <v>294</v>
      </c>
      <c r="C108" s="8">
        <v>76</v>
      </c>
      <c r="D108" s="8">
        <v>990</v>
      </c>
      <c r="E108" s="8">
        <v>0.99999998969100001</v>
      </c>
      <c r="F108" s="8" t="s">
        <v>516</v>
      </c>
    </row>
    <row r="109" spans="1:6" ht="15" x14ac:dyDescent="0.2">
      <c r="A109" s="8" t="s">
        <v>255</v>
      </c>
      <c r="B109" s="8" t="s">
        <v>256</v>
      </c>
      <c r="C109" s="8">
        <v>10</v>
      </c>
      <c r="D109" s="8">
        <v>190</v>
      </c>
      <c r="E109" s="8">
        <v>0.99999998969100001</v>
      </c>
      <c r="F109" s="8" t="s">
        <v>517</v>
      </c>
    </row>
    <row r="110" spans="1:6" ht="15" x14ac:dyDescent="0.2">
      <c r="A110" s="8" t="s">
        <v>238</v>
      </c>
      <c r="B110" s="8" t="s">
        <v>239</v>
      </c>
      <c r="C110" s="8">
        <v>6</v>
      </c>
      <c r="D110" s="8">
        <v>138</v>
      </c>
      <c r="E110" s="8">
        <v>0.99999998969100001</v>
      </c>
      <c r="F110" s="8" t="s">
        <v>518</v>
      </c>
    </row>
    <row r="111" spans="1:6" ht="15" x14ac:dyDescent="0.2">
      <c r="A111" s="8" t="s">
        <v>48</v>
      </c>
      <c r="B111" s="8" t="s">
        <v>49</v>
      </c>
      <c r="C111" s="8">
        <v>19</v>
      </c>
      <c r="D111" s="8">
        <v>326</v>
      </c>
      <c r="E111" s="8">
        <v>0.99999998969100001</v>
      </c>
      <c r="F111" s="8" t="s">
        <v>519</v>
      </c>
    </row>
    <row r="112" spans="1:6" ht="15" x14ac:dyDescent="0.2">
      <c r="A112" s="8" t="s">
        <v>520</v>
      </c>
      <c r="B112" s="8" t="s">
        <v>521</v>
      </c>
      <c r="C112" s="8">
        <v>1</v>
      </c>
      <c r="D112" s="8">
        <v>55</v>
      </c>
      <c r="E112" s="8">
        <v>0.99999998969100001</v>
      </c>
      <c r="F112" s="8" t="s">
        <v>522</v>
      </c>
    </row>
    <row r="113" spans="1:6" ht="15" x14ac:dyDescent="0.2">
      <c r="A113" s="8" t="s">
        <v>272</v>
      </c>
      <c r="B113" s="8" t="s">
        <v>273</v>
      </c>
      <c r="C113" s="8">
        <v>65</v>
      </c>
      <c r="D113" s="8">
        <v>911</v>
      </c>
      <c r="E113" s="8">
        <v>0.99999998969100001</v>
      </c>
      <c r="F113" s="8" t="s">
        <v>523</v>
      </c>
    </row>
    <row r="114" spans="1:6" ht="15" x14ac:dyDescent="0.2">
      <c r="A114" s="8" t="s">
        <v>234</v>
      </c>
      <c r="B114" s="8" t="s">
        <v>235</v>
      </c>
      <c r="C114" s="8">
        <v>48</v>
      </c>
      <c r="D114" s="8">
        <v>751</v>
      </c>
      <c r="E114" s="8">
        <v>0.99999998969100001</v>
      </c>
      <c r="F114" s="8" t="s">
        <v>524</v>
      </c>
    </row>
    <row r="115" spans="1:6" ht="15" x14ac:dyDescent="0.2">
      <c r="A115" s="8" t="s">
        <v>216</v>
      </c>
      <c r="B115" s="8" t="s">
        <v>217</v>
      </c>
      <c r="C115" s="8">
        <v>20</v>
      </c>
      <c r="D115" s="8">
        <v>398</v>
      </c>
      <c r="E115" s="8">
        <v>0.99999998969100001</v>
      </c>
      <c r="F115" s="8" t="s">
        <v>525</v>
      </c>
    </row>
    <row r="116" spans="1:6" ht="15" x14ac:dyDescent="0.2">
      <c r="A116" s="9" t="s">
        <v>309</v>
      </c>
      <c r="B116" s="9" t="s">
        <v>310</v>
      </c>
      <c r="C116" s="9">
        <v>82</v>
      </c>
      <c r="D116" s="9">
        <v>1493</v>
      </c>
      <c r="E116" s="9">
        <v>0.99999998969100001</v>
      </c>
      <c r="F116" s="9" t="s">
        <v>52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BF530-E981-4002-BE9D-1036856DBE49}">
  <dimension ref="A1:F102"/>
  <sheetViews>
    <sheetView workbookViewId="0">
      <selection activeCell="D2" sqref="D2"/>
    </sheetView>
  </sheetViews>
  <sheetFormatPr defaultRowHeight="14.25" x14ac:dyDescent="0.2"/>
  <cols>
    <col min="1" max="1" width="21" customWidth="1"/>
    <col min="2" max="2" width="8.25" customWidth="1"/>
    <col min="3" max="3" width="12.375" customWidth="1"/>
    <col min="4" max="4" width="18" customWidth="1"/>
    <col min="5" max="5" width="16.75" customWidth="1"/>
    <col min="6" max="6" width="36.375" customWidth="1"/>
  </cols>
  <sheetData>
    <row r="1" spans="1:6" s="3" customFormat="1" ht="15.75" x14ac:dyDescent="0.25">
      <c r="A1" s="1" t="s">
        <v>529</v>
      </c>
      <c r="B1" s="2"/>
      <c r="C1" s="2"/>
      <c r="D1" s="2"/>
      <c r="E1" s="2"/>
      <c r="F1" s="2"/>
    </row>
    <row r="2" spans="1:6" s="3" customFormat="1" ht="15" x14ac:dyDescent="0.25">
      <c r="A2" s="5" t="s">
        <v>0</v>
      </c>
      <c r="B2" s="5" t="s">
        <v>1</v>
      </c>
      <c r="C2" s="6" t="s">
        <v>2</v>
      </c>
      <c r="D2" s="6" t="s">
        <v>3</v>
      </c>
      <c r="E2" s="6" t="s">
        <v>530</v>
      </c>
      <c r="F2" s="6" t="s">
        <v>4</v>
      </c>
    </row>
    <row r="3" spans="1:6" s="13" customFormat="1" ht="15" x14ac:dyDescent="0.25">
      <c r="A3" s="11" t="s">
        <v>117</v>
      </c>
      <c r="B3" s="11" t="s">
        <v>118</v>
      </c>
      <c r="C3" s="11">
        <v>38</v>
      </c>
      <c r="D3" s="11">
        <v>753</v>
      </c>
      <c r="E3" s="12">
        <v>2.4301459569399998E-7</v>
      </c>
      <c r="F3" s="11" t="s">
        <v>119</v>
      </c>
    </row>
    <row r="4" spans="1:6" s="13" customFormat="1" ht="15" x14ac:dyDescent="0.25">
      <c r="A4" s="11" t="s">
        <v>120</v>
      </c>
      <c r="B4" s="11" t="s">
        <v>121</v>
      </c>
      <c r="C4" s="11">
        <v>26</v>
      </c>
      <c r="D4" s="11">
        <v>516</v>
      </c>
      <c r="E4" s="12">
        <v>4.1762146833599998E-5</v>
      </c>
      <c r="F4" s="11" t="s">
        <v>122</v>
      </c>
    </row>
    <row r="5" spans="1:6" s="13" customFormat="1" ht="15" x14ac:dyDescent="0.25">
      <c r="A5" s="11" t="s">
        <v>123</v>
      </c>
      <c r="B5" s="11" t="s">
        <v>124</v>
      </c>
      <c r="C5" s="11">
        <v>22</v>
      </c>
      <c r="D5" s="11">
        <v>520</v>
      </c>
      <c r="E5" s="11">
        <v>2.1574812629700001E-3</v>
      </c>
      <c r="F5" s="11" t="s">
        <v>125</v>
      </c>
    </row>
    <row r="6" spans="1:6" s="13" customFormat="1" ht="15" x14ac:dyDescent="0.25">
      <c r="A6" s="11" t="s">
        <v>126</v>
      </c>
      <c r="B6" s="11" t="s">
        <v>127</v>
      </c>
      <c r="C6" s="11">
        <v>6</v>
      </c>
      <c r="D6" s="11">
        <v>40</v>
      </c>
      <c r="E6" s="11">
        <v>2.1574812629700001E-3</v>
      </c>
      <c r="F6" s="11" t="s">
        <v>128</v>
      </c>
    </row>
    <row r="7" spans="1:6" s="13" customFormat="1" ht="15" x14ac:dyDescent="0.25">
      <c r="A7" s="11" t="s">
        <v>129</v>
      </c>
      <c r="B7" s="11" t="s">
        <v>130</v>
      </c>
      <c r="C7" s="11">
        <v>13</v>
      </c>
      <c r="D7" s="11">
        <v>275</v>
      </c>
      <c r="E7" s="11">
        <v>1.5158940364099999E-2</v>
      </c>
      <c r="F7" s="11" t="s">
        <v>131</v>
      </c>
    </row>
    <row r="8" spans="1:6" s="13" customFormat="1" ht="15" x14ac:dyDescent="0.25">
      <c r="A8" s="11" t="s">
        <v>132</v>
      </c>
      <c r="B8" s="11" t="s">
        <v>133</v>
      </c>
      <c r="C8" s="11">
        <v>21</v>
      </c>
      <c r="D8" s="11">
        <v>589</v>
      </c>
      <c r="E8" s="11">
        <v>1.5158940364099999E-2</v>
      </c>
      <c r="F8" s="11" t="s">
        <v>134</v>
      </c>
    </row>
    <row r="9" spans="1:6" s="13" customFormat="1" ht="15" x14ac:dyDescent="0.25">
      <c r="A9" s="11" t="s">
        <v>11</v>
      </c>
      <c r="B9" s="11" t="s">
        <v>12</v>
      </c>
      <c r="C9" s="11">
        <v>11</v>
      </c>
      <c r="D9" s="11">
        <v>221</v>
      </c>
      <c r="E9" s="11">
        <v>1.9025959696599998E-2</v>
      </c>
      <c r="F9" s="11" t="s">
        <v>135</v>
      </c>
    </row>
    <row r="10" spans="1:6" s="3" customFormat="1" ht="15" x14ac:dyDescent="0.25">
      <c r="A10" s="8" t="s">
        <v>136</v>
      </c>
      <c r="B10" s="8" t="s">
        <v>137</v>
      </c>
      <c r="C10" s="8">
        <v>24</v>
      </c>
      <c r="D10" s="8">
        <v>873</v>
      </c>
      <c r="E10" s="8">
        <v>0.126329987915</v>
      </c>
      <c r="F10" s="8" t="s">
        <v>138</v>
      </c>
    </row>
    <row r="11" spans="1:6" s="3" customFormat="1" ht="15" x14ac:dyDescent="0.25">
      <c r="A11" s="8" t="s">
        <v>139</v>
      </c>
      <c r="B11" s="8" t="s">
        <v>140</v>
      </c>
      <c r="C11" s="8">
        <v>3</v>
      </c>
      <c r="D11" s="8">
        <v>30</v>
      </c>
      <c r="E11" s="8">
        <v>0.164550015898</v>
      </c>
      <c r="F11" s="8" t="s">
        <v>141</v>
      </c>
    </row>
    <row r="12" spans="1:6" s="3" customFormat="1" ht="15" x14ac:dyDescent="0.25">
      <c r="A12" s="8" t="s">
        <v>57</v>
      </c>
      <c r="B12" s="8" t="s">
        <v>58</v>
      </c>
      <c r="C12" s="8">
        <v>9</v>
      </c>
      <c r="D12" s="8">
        <v>234</v>
      </c>
      <c r="E12" s="8">
        <v>0.164550015898</v>
      </c>
      <c r="F12" s="8" t="s">
        <v>142</v>
      </c>
    </row>
    <row r="13" spans="1:6" s="3" customFormat="1" ht="15" x14ac:dyDescent="0.25">
      <c r="A13" s="8" t="s">
        <v>143</v>
      </c>
      <c r="B13" s="8" t="s">
        <v>144</v>
      </c>
      <c r="C13" s="8">
        <v>8</v>
      </c>
      <c r="D13" s="8">
        <v>216</v>
      </c>
      <c r="E13" s="8">
        <v>0.25212940931599997</v>
      </c>
      <c r="F13" s="8" t="s">
        <v>145</v>
      </c>
    </row>
    <row r="14" spans="1:6" s="3" customFormat="1" ht="15" x14ac:dyDescent="0.25">
      <c r="A14" s="8" t="s">
        <v>146</v>
      </c>
      <c r="B14" s="8" t="s">
        <v>147</v>
      </c>
      <c r="C14" s="8">
        <v>7</v>
      </c>
      <c r="D14" s="8">
        <v>187</v>
      </c>
      <c r="E14" s="8">
        <v>0.30298293682900002</v>
      </c>
      <c r="F14" s="8" t="s">
        <v>148</v>
      </c>
    </row>
    <row r="15" spans="1:6" s="3" customFormat="1" ht="15" x14ac:dyDescent="0.25">
      <c r="A15" s="8" t="s">
        <v>104</v>
      </c>
      <c r="B15" s="8" t="s">
        <v>105</v>
      </c>
      <c r="C15" s="8">
        <v>7</v>
      </c>
      <c r="D15" s="8">
        <v>201</v>
      </c>
      <c r="E15" s="8">
        <v>0.38169495754999999</v>
      </c>
      <c r="F15" s="8" t="s">
        <v>149</v>
      </c>
    </row>
    <row r="16" spans="1:6" s="3" customFormat="1" ht="15" x14ac:dyDescent="0.25">
      <c r="A16" s="8" t="s">
        <v>107</v>
      </c>
      <c r="B16" s="8" t="s">
        <v>108</v>
      </c>
      <c r="C16" s="8">
        <v>14</v>
      </c>
      <c r="D16" s="8">
        <v>561</v>
      </c>
      <c r="E16" s="8">
        <v>0.55937670394600003</v>
      </c>
      <c r="F16" s="8" t="s">
        <v>150</v>
      </c>
    </row>
    <row r="17" spans="1:6" s="3" customFormat="1" ht="15" x14ac:dyDescent="0.25">
      <c r="A17" s="8" t="s">
        <v>5</v>
      </c>
      <c r="B17" s="8" t="s">
        <v>6</v>
      </c>
      <c r="C17" s="8">
        <v>7</v>
      </c>
      <c r="D17" s="8">
        <v>243</v>
      </c>
      <c r="E17" s="8">
        <v>0.70583068837899998</v>
      </c>
      <c r="F17" s="8" t="s">
        <v>151</v>
      </c>
    </row>
    <row r="18" spans="1:6" s="3" customFormat="1" ht="15" x14ac:dyDescent="0.25">
      <c r="A18" s="8" t="s">
        <v>152</v>
      </c>
      <c r="B18" s="8" t="s">
        <v>153</v>
      </c>
      <c r="C18" s="8">
        <v>3</v>
      </c>
      <c r="D18" s="8">
        <v>73</v>
      </c>
      <c r="E18" s="8">
        <v>0.73498298870199996</v>
      </c>
      <c r="F18" s="8" t="s">
        <v>154</v>
      </c>
    </row>
    <row r="19" spans="1:6" s="3" customFormat="1" ht="15" x14ac:dyDescent="0.25">
      <c r="A19" s="8" t="s">
        <v>155</v>
      </c>
      <c r="B19" s="8" t="s">
        <v>156</v>
      </c>
      <c r="C19" s="8">
        <v>4</v>
      </c>
      <c r="D19" s="8">
        <v>116</v>
      </c>
      <c r="E19" s="8">
        <v>0.73498298870199996</v>
      </c>
      <c r="F19" s="8" t="s">
        <v>157</v>
      </c>
    </row>
    <row r="20" spans="1:6" s="3" customFormat="1" ht="15" x14ac:dyDescent="0.25">
      <c r="A20" s="8" t="s">
        <v>17</v>
      </c>
      <c r="B20" s="8" t="s">
        <v>18</v>
      </c>
      <c r="C20" s="8">
        <v>2</v>
      </c>
      <c r="D20" s="8">
        <v>39</v>
      </c>
      <c r="E20" s="8">
        <v>0.76824902881599999</v>
      </c>
      <c r="F20" s="8" t="s">
        <v>158</v>
      </c>
    </row>
    <row r="21" spans="1:6" s="3" customFormat="1" ht="15" x14ac:dyDescent="0.25">
      <c r="A21" s="8" t="s">
        <v>159</v>
      </c>
      <c r="B21" s="8" t="s">
        <v>160</v>
      </c>
      <c r="C21" s="8">
        <v>5</v>
      </c>
      <c r="D21" s="8">
        <v>179</v>
      </c>
      <c r="E21" s="8">
        <v>0.89828572553399999</v>
      </c>
      <c r="F21" s="8" t="s">
        <v>161</v>
      </c>
    </row>
    <row r="22" spans="1:6" ht="15" x14ac:dyDescent="0.2">
      <c r="A22" s="8" t="s">
        <v>162</v>
      </c>
      <c r="B22" s="8" t="s">
        <v>163</v>
      </c>
      <c r="C22" s="8">
        <v>3</v>
      </c>
      <c r="D22" s="8">
        <v>90</v>
      </c>
      <c r="E22" s="8">
        <v>0.90833799708499996</v>
      </c>
      <c r="F22" s="8" t="s">
        <v>164</v>
      </c>
    </row>
    <row r="23" spans="1:6" ht="15" x14ac:dyDescent="0.2">
      <c r="A23" s="8" t="s">
        <v>312</v>
      </c>
      <c r="B23" s="8" t="s">
        <v>313</v>
      </c>
      <c r="C23" s="8">
        <v>4</v>
      </c>
      <c r="D23" s="8">
        <v>138</v>
      </c>
      <c r="E23" s="8">
        <v>0.90833799708499996</v>
      </c>
      <c r="F23" s="8" t="s">
        <v>314</v>
      </c>
    </row>
    <row r="24" spans="1:6" ht="15" x14ac:dyDescent="0.2">
      <c r="A24" s="8" t="s">
        <v>31</v>
      </c>
      <c r="B24" s="8" t="s">
        <v>32</v>
      </c>
      <c r="C24" s="8">
        <v>6</v>
      </c>
      <c r="D24" s="8">
        <v>244</v>
      </c>
      <c r="E24" s="8">
        <v>0.91460018016800004</v>
      </c>
      <c r="F24" s="8" t="s">
        <v>315</v>
      </c>
    </row>
    <row r="25" spans="1:6" ht="15" x14ac:dyDescent="0.2">
      <c r="A25" s="8" t="s">
        <v>283</v>
      </c>
      <c r="B25" s="8" t="s">
        <v>284</v>
      </c>
      <c r="C25" s="8">
        <v>13</v>
      </c>
      <c r="D25" s="8">
        <v>619</v>
      </c>
      <c r="E25" s="8">
        <v>0.91460018016800004</v>
      </c>
      <c r="F25" s="8" t="s">
        <v>316</v>
      </c>
    </row>
    <row r="26" spans="1:6" ht="15" x14ac:dyDescent="0.2">
      <c r="A26" s="8" t="s">
        <v>40</v>
      </c>
      <c r="B26" s="8" t="s">
        <v>41</v>
      </c>
      <c r="C26" s="8">
        <v>5</v>
      </c>
      <c r="D26" s="8">
        <v>201</v>
      </c>
      <c r="E26" s="8">
        <v>0.96522273249299995</v>
      </c>
      <c r="F26" s="8" t="s">
        <v>317</v>
      </c>
    </row>
    <row r="27" spans="1:6" ht="15" x14ac:dyDescent="0.2">
      <c r="A27" s="8" t="s">
        <v>8</v>
      </c>
      <c r="B27" s="8" t="s">
        <v>9</v>
      </c>
      <c r="C27" s="8">
        <v>9</v>
      </c>
      <c r="D27" s="8">
        <v>419</v>
      </c>
      <c r="E27" s="8">
        <v>0.97229840539300005</v>
      </c>
      <c r="F27" s="8" t="s">
        <v>318</v>
      </c>
    </row>
    <row r="28" spans="1:6" ht="15" x14ac:dyDescent="0.2">
      <c r="A28" s="8" t="s">
        <v>22</v>
      </c>
      <c r="B28" s="8" t="s">
        <v>23</v>
      </c>
      <c r="C28" s="8">
        <v>6</v>
      </c>
      <c r="D28" s="8">
        <v>261</v>
      </c>
      <c r="E28" s="8">
        <v>0.97229840539300005</v>
      </c>
      <c r="F28" s="8" t="s">
        <v>319</v>
      </c>
    </row>
    <row r="29" spans="1:6" ht="15" x14ac:dyDescent="0.2">
      <c r="A29" s="8" t="s">
        <v>165</v>
      </c>
      <c r="B29" s="8" t="s">
        <v>166</v>
      </c>
      <c r="C29" s="8">
        <v>8</v>
      </c>
      <c r="D29" s="8">
        <v>373</v>
      </c>
      <c r="E29" s="8">
        <v>0.97229840539300005</v>
      </c>
      <c r="F29" s="8" t="s">
        <v>320</v>
      </c>
    </row>
    <row r="30" spans="1:6" ht="15" x14ac:dyDescent="0.2">
      <c r="A30" s="8" t="s">
        <v>114</v>
      </c>
      <c r="B30" s="8" t="s">
        <v>115</v>
      </c>
      <c r="C30" s="8">
        <v>17</v>
      </c>
      <c r="D30" s="8">
        <v>896</v>
      </c>
      <c r="E30" s="8">
        <v>0.99999999147999996</v>
      </c>
      <c r="F30" s="8" t="s">
        <v>321</v>
      </c>
    </row>
    <row r="31" spans="1:6" ht="15" x14ac:dyDescent="0.2">
      <c r="A31" s="8" t="s">
        <v>77</v>
      </c>
      <c r="B31" s="8" t="s">
        <v>78</v>
      </c>
      <c r="C31" s="8">
        <v>10</v>
      </c>
      <c r="D31" s="8">
        <v>501</v>
      </c>
      <c r="E31" s="8">
        <v>0.99999999147999996</v>
      </c>
      <c r="F31" s="8" t="s">
        <v>322</v>
      </c>
    </row>
    <row r="32" spans="1:6" ht="15" x14ac:dyDescent="0.2">
      <c r="A32" s="8" t="s">
        <v>323</v>
      </c>
      <c r="B32" s="8" t="s">
        <v>324</v>
      </c>
      <c r="C32" s="8">
        <v>2</v>
      </c>
      <c r="D32" s="8">
        <v>68</v>
      </c>
      <c r="E32" s="8">
        <v>0.99999999147999996</v>
      </c>
      <c r="F32" s="8" t="s">
        <v>325</v>
      </c>
    </row>
    <row r="33" spans="1:6" ht="15" x14ac:dyDescent="0.2">
      <c r="A33" s="8" t="s">
        <v>68</v>
      </c>
      <c r="B33" s="8" t="s">
        <v>69</v>
      </c>
      <c r="C33" s="8">
        <v>10</v>
      </c>
      <c r="D33" s="8">
        <v>515</v>
      </c>
      <c r="E33" s="8">
        <v>0.99999999147999996</v>
      </c>
      <c r="F33" s="8" t="s">
        <v>326</v>
      </c>
    </row>
    <row r="34" spans="1:6" ht="15" x14ac:dyDescent="0.2">
      <c r="A34" s="8" t="s">
        <v>111</v>
      </c>
      <c r="B34" s="8" t="s">
        <v>112</v>
      </c>
      <c r="C34" s="8">
        <v>7</v>
      </c>
      <c r="D34" s="8">
        <v>348</v>
      </c>
      <c r="E34" s="8">
        <v>0.99999999147999996</v>
      </c>
      <c r="F34" s="8" t="s">
        <v>327</v>
      </c>
    </row>
    <row r="35" spans="1:6" ht="15" x14ac:dyDescent="0.2">
      <c r="A35" s="8" t="s">
        <v>189</v>
      </c>
      <c r="B35" s="8" t="s">
        <v>190</v>
      </c>
      <c r="C35" s="8">
        <v>4</v>
      </c>
      <c r="D35" s="8">
        <v>187</v>
      </c>
      <c r="E35" s="8">
        <v>0.99999999147999996</v>
      </c>
      <c r="F35" s="8" t="s">
        <v>328</v>
      </c>
    </row>
    <row r="36" spans="1:6" ht="15" x14ac:dyDescent="0.2">
      <c r="A36" s="8" t="s">
        <v>329</v>
      </c>
      <c r="B36" s="8" t="s">
        <v>330</v>
      </c>
      <c r="C36" s="8">
        <v>2</v>
      </c>
      <c r="D36" s="8">
        <v>78</v>
      </c>
      <c r="E36" s="8">
        <v>0.99999999147999996</v>
      </c>
      <c r="F36" s="8" t="s">
        <v>331</v>
      </c>
    </row>
    <row r="37" spans="1:6" ht="15" x14ac:dyDescent="0.2">
      <c r="A37" s="8" t="s">
        <v>238</v>
      </c>
      <c r="B37" s="8" t="s">
        <v>239</v>
      </c>
      <c r="C37" s="8">
        <v>3</v>
      </c>
      <c r="D37" s="8">
        <v>138</v>
      </c>
      <c r="E37" s="8">
        <v>0.99999999147999996</v>
      </c>
      <c r="F37" s="8" t="s">
        <v>332</v>
      </c>
    </row>
    <row r="38" spans="1:6" ht="15" x14ac:dyDescent="0.2">
      <c r="A38" s="8" t="s">
        <v>169</v>
      </c>
      <c r="B38" s="8" t="s">
        <v>170</v>
      </c>
      <c r="C38" s="8">
        <v>3</v>
      </c>
      <c r="D38" s="8">
        <v>141</v>
      </c>
      <c r="E38" s="8">
        <v>0.99999999147999996</v>
      </c>
      <c r="F38" s="8" t="s">
        <v>333</v>
      </c>
    </row>
    <row r="39" spans="1:6" ht="15" x14ac:dyDescent="0.2">
      <c r="A39" s="8" t="s">
        <v>199</v>
      </c>
      <c r="B39" s="8" t="s">
        <v>200</v>
      </c>
      <c r="C39" s="8">
        <v>9</v>
      </c>
      <c r="D39" s="8">
        <v>497</v>
      </c>
      <c r="E39" s="8">
        <v>0.99999999147999996</v>
      </c>
      <c r="F39" s="8" t="s">
        <v>334</v>
      </c>
    </row>
    <row r="40" spans="1:6" ht="15" x14ac:dyDescent="0.2">
      <c r="A40" s="8" t="s">
        <v>269</v>
      </c>
      <c r="B40" s="8" t="s">
        <v>270</v>
      </c>
      <c r="C40" s="8">
        <v>9</v>
      </c>
      <c r="D40" s="8">
        <v>498</v>
      </c>
      <c r="E40" s="8">
        <v>0.99999999147999996</v>
      </c>
      <c r="F40" s="8" t="s">
        <v>335</v>
      </c>
    </row>
    <row r="41" spans="1:6" ht="15" x14ac:dyDescent="0.2">
      <c r="A41" s="8" t="s">
        <v>203</v>
      </c>
      <c r="B41" s="8" t="s">
        <v>204</v>
      </c>
      <c r="C41" s="8">
        <v>14</v>
      </c>
      <c r="D41" s="8">
        <v>799</v>
      </c>
      <c r="E41" s="8">
        <v>0.99999999147999996</v>
      </c>
      <c r="F41" s="8" t="s">
        <v>336</v>
      </c>
    </row>
    <row r="42" spans="1:6" ht="15" x14ac:dyDescent="0.2">
      <c r="A42" s="8" t="s">
        <v>37</v>
      </c>
      <c r="B42" s="8" t="s">
        <v>38</v>
      </c>
      <c r="C42" s="8">
        <v>5</v>
      </c>
      <c r="D42" s="8">
        <v>263</v>
      </c>
      <c r="E42" s="8">
        <v>0.99999999147999996</v>
      </c>
      <c r="F42" s="8" t="s">
        <v>337</v>
      </c>
    </row>
    <row r="43" spans="1:6" ht="15" x14ac:dyDescent="0.2">
      <c r="A43" s="8" t="s">
        <v>276</v>
      </c>
      <c r="B43" s="8" t="s">
        <v>277</v>
      </c>
      <c r="C43" s="8">
        <v>6</v>
      </c>
      <c r="D43" s="8">
        <v>324</v>
      </c>
      <c r="E43" s="8">
        <v>0.99999999147999996</v>
      </c>
      <c r="F43" s="8" t="s">
        <v>338</v>
      </c>
    </row>
    <row r="44" spans="1:6" ht="15" x14ac:dyDescent="0.2">
      <c r="A44" s="8" t="s">
        <v>279</v>
      </c>
      <c r="B44" s="8" t="s">
        <v>280</v>
      </c>
      <c r="C44" s="8">
        <v>6</v>
      </c>
      <c r="D44" s="8">
        <v>325</v>
      </c>
      <c r="E44" s="8">
        <v>0.99999999147999996</v>
      </c>
      <c r="F44" s="8" t="s">
        <v>339</v>
      </c>
    </row>
    <row r="45" spans="1:6" ht="15" x14ac:dyDescent="0.2">
      <c r="A45" s="8" t="s">
        <v>206</v>
      </c>
      <c r="B45" s="8" t="s">
        <v>207</v>
      </c>
      <c r="C45" s="8">
        <v>9</v>
      </c>
      <c r="D45" s="8">
        <v>514</v>
      </c>
      <c r="E45" s="8">
        <v>0.99999999147999996</v>
      </c>
      <c r="F45" s="8" t="s">
        <v>340</v>
      </c>
    </row>
    <row r="46" spans="1:6" ht="15" x14ac:dyDescent="0.2">
      <c r="A46" s="8" t="s">
        <v>265</v>
      </c>
      <c r="B46" s="8" t="s">
        <v>266</v>
      </c>
      <c r="C46" s="8">
        <v>11</v>
      </c>
      <c r="D46" s="8">
        <v>636</v>
      </c>
      <c r="E46" s="8">
        <v>0.99999999147999996</v>
      </c>
      <c r="F46" s="8" t="s">
        <v>341</v>
      </c>
    </row>
    <row r="47" spans="1:6" ht="15" x14ac:dyDescent="0.2">
      <c r="A47" s="8" t="s">
        <v>101</v>
      </c>
      <c r="B47" s="8" t="s">
        <v>102</v>
      </c>
      <c r="C47" s="8">
        <v>4</v>
      </c>
      <c r="D47" s="8">
        <v>227</v>
      </c>
      <c r="E47" s="8">
        <v>0.99999999147999996</v>
      </c>
      <c r="F47" s="8" t="s">
        <v>342</v>
      </c>
    </row>
    <row r="48" spans="1:6" ht="15" x14ac:dyDescent="0.2">
      <c r="A48" s="8" t="s">
        <v>28</v>
      </c>
      <c r="B48" s="8" t="s">
        <v>29</v>
      </c>
      <c r="C48" s="8">
        <v>5</v>
      </c>
      <c r="D48" s="8">
        <v>293</v>
      </c>
      <c r="E48" s="8">
        <v>0.99999999147999996</v>
      </c>
      <c r="F48" s="8" t="s">
        <v>343</v>
      </c>
    </row>
    <row r="49" spans="1:6" ht="15" x14ac:dyDescent="0.2">
      <c r="A49" s="8" t="s">
        <v>344</v>
      </c>
      <c r="B49" s="8" t="s">
        <v>345</v>
      </c>
      <c r="C49" s="8">
        <v>2</v>
      </c>
      <c r="D49" s="8">
        <v>112</v>
      </c>
      <c r="E49" s="8">
        <v>0.99999999147999996</v>
      </c>
      <c r="F49" s="8" t="s">
        <v>346</v>
      </c>
    </row>
    <row r="50" spans="1:6" ht="15" x14ac:dyDescent="0.2">
      <c r="A50" s="8" t="s">
        <v>209</v>
      </c>
      <c r="B50" s="8" t="s">
        <v>210</v>
      </c>
      <c r="C50" s="8">
        <v>6</v>
      </c>
      <c r="D50" s="8">
        <v>371</v>
      </c>
      <c r="E50" s="8">
        <v>0.99999999147999996</v>
      </c>
      <c r="F50" s="8" t="s">
        <v>347</v>
      </c>
    </row>
    <row r="51" spans="1:6" ht="15" x14ac:dyDescent="0.2">
      <c r="A51" s="8" t="s">
        <v>25</v>
      </c>
      <c r="B51" s="8" t="s">
        <v>26</v>
      </c>
      <c r="C51" s="8">
        <v>11</v>
      </c>
      <c r="D51" s="8">
        <v>689</v>
      </c>
      <c r="E51" s="8">
        <v>0.99999999147999996</v>
      </c>
      <c r="F51" s="8" t="s">
        <v>348</v>
      </c>
    </row>
    <row r="52" spans="1:6" ht="15" x14ac:dyDescent="0.2">
      <c r="A52" s="8" t="s">
        <v>231</v>
      </c>
      <c r="B52" s="8" t="s">
        <v>232</v>
      </c>
      <c r="C52" s="8">
        <v>24</v>
      </c>
      <c r="D52" s="8">
        <v>1524</v>
      </c>
      <c r="E52" s="8">
        <v>0.99999999147999996</v>
      </c>
      <c r="F52" s="8" t="s">
        <v>349</v>
      </c>
    </row>
    <row r="53" spans="1:6" ht="15" x14ac:dyDescent="0.2">
      <c r="A53" s="8" t="s">
        <v>65</v>
      </c>
      <c r="B53" s="8" t="s">
        <v>66</v>
      </c>
      <c r="C53" s="8">
        <v>7</v>
      </c>
      <c r="D53" s="8">
        <v>447</v>
      </c>
      <c r="E53" s="8">
        <v>0.99999999147999996</v>
      </c>
      <c r="F53" s="8" t="s">
        <v>350</v>
      </c>
    </row>
    <row r="54" spans="1:6" ht="15" x14ac:dyDescent="0.2">
      <c r="A54" s="8" t="s">
        <v>243</v>
      </c>
      <c r="B54" s="8" t="s">
        <v>63</v>
      </c>
      <c r="C54" s="8">
        <v>5</v>
      </c>
      <c r="D54" s="8">
        <v>320</v>
      </c>
      <c r="E54" s="8">
        <v>0.99999999147999996</v>
      </c>
      <c r="F54" s="8" t="s">
        <v>351</v>
      </c>
    </row>
    <row r="55" spans="1:6" ht="15" x14ac:dyDescent="0.2">
      <c r="A55" s="8" t="s">
        <v>255</v>
      </c>
      <c r="B55" s="8" t="s">
        <v>256</v>
      </c>
      <c r="C55" s="8">
        <v>3</v>
      </c>
      <c r="D55" s="8">
        <v>190</v>
      </c>
      <c r="E55" s="8">
        <v>0.99999999147999996</v>
      </c>
      <c r="F55" s="8" t="s">
        <v>352</v>
      </c>
    </row>
    <row r="56" spans="1:6" ht="15" x14ac:dyDescent="0.2">
      <c r="A56" s="8" t="s">
        <v>60</v>
      </c>
      <c r="B56" s="8" t="s">
        <v>61</v>
      </c>
      <c r="C56" s="8">
        <v>2</v>
      </c>
      <c r="D56" s="8">
        <v>127</v>
      </c>
      <c r="E56" s="8">
        <v>0.99999999147999996</v>
      </c>
      <c r="F56" s="8" t="s">
        <v>353</v>
      </c>
    </row>
    <row r="57" spans="1:6" ht="15" x14ac:dyDescent="0.2">
      <c r="A57" s="8" t="s">
        <v>219</v>
      </c>
      <c r="B57" s="8" t="s">
        <v>220</v>
      </c>
      <c r="C57" s="8">
        <v>4</v>
      </c>
      <c r="D57" s="8">
        <v>264</v>
      </c>
      <c r="E57" s="8">
        <v>0.99999999147999996</v>
      </c>
      <c r="F57" s="8" t="s">
        <v>354</v>
      </c>
    </row>
    <row r="58" spans="1:6" ht="15" x14ac:dyDescent="0.2">
      <c r="A58" s="8" t="s">
        <v>355</v>
      </c>
      <c r="B58" s="8" t="s">
        <v>356</v>
      </c>
      <c r="C58" s="8">
        <v>2</v>
      </c>
      <c r="D58" s="8">
        <v>131</v>
      </c>
      <c r="E58" s="8">
        <v>0.99999999147999996</v>
      </c>
      <c r="F58" s="8" t="s">
        <v>357</v>
      </c>
    </row>
    <row r="59" spans="1:6" ht="15" x14ac:dyDescent="0.2">
      <c r="A59" s="8" t="s">
        <v>289</v>
      </c>
      <c r="B59" s="8" t="s">
        <v>290</v>
      </c>
      <c r="C59" s="8">
        <v>6</v>
      </c>
      <c r="D59" s="8">
        <v>402</v>
      </c>
      <c r="E59" s="8">
        <v>0.99999999147999996</v>
      </c>
      <c r="F59" s="8" t="s">
        <v>358</v>
      </c>
    </row>
    <row r="60" spans="1:6" ht="15" x14ac:dyDescent="0.2">
      <c r="A60" s="8" t="s">
        <v>359</v>
      </c>
      <c r="B60" s="8" t="s">
        <v>360</v>
      </c>
      <c r="C60" s="8">
        <v>2</v>
      </c>
      <c r="D60" s="8">
        <v>134</v>
      </c>
      <c r="E60" s="8">
        <v>0.99999999147999996</v>
      </c>
      <c r="F60" s="8" t="s">
        <v>361</v>
      </c>
    </row>
    <row r="61" spans="1:6" ht="15" x14ac:dyDescent="0.2">
      <c r="A61" s="8" t="s">
        <v>362</v>
      </c>
      <c r="B61" s="8" t="s">
        <v>363</v>
      </c>
      <c r="C61" s="8">
        <v>3</v>
      </c>
      <c r="D61" s="8">
        <v>204</v>
      </c>
      <c r="E61" s="8">
        <v>0.99999999147999996</v>
      </c>
      <c r="F61" s="8" t="s">
        <v>364</v>
      </c>
    </row>
    <row r="62" spans="1:6" ht="15" x14ac:dyDescent="0.2">
      <c r="A62" s="8" t="s">
        <v>306</v>
      </c>
      <c r="B62" s="8" t="s">
        <v>307</v>
      </c>
      <c r="C62" s="8">
        <v>10</v>
      </c>
      <c r="D62" s="8">
        <v>679</v>
      </c>
      <c r="E62" s="8">
        <v>0.99999999147999996</v>
      </c>
      <c r="F62" s="8" t="s">
        <v>365</v>
      </c>
    </row>
    <row r="63" spans="1:6" ht="15" x14ac:dyDescent="0.2">
      <c r="A63" s="8" t="s">
        <v>228</v>
      </c>
      <c r="B63" s="8" t="s">
        <v>229</v>
      </c>
      <c r="C63" s="8">
        <v>6</v>
      </c>
      <c r="D63" s="8">
        <v>430</v>
      </c>
      <c r="E63" s="8">
        <v>0.99999999147999996</v>
      </c>
      <c r="F63" s="8" t="s">
        <v>366</v>
      </c>
    </row>
    <row r="64" spans="1:6" ht="15" x14ac:dyDescent="0.2">
      <c r="A64" s="8" t="s">
        <v>367</v>
      </c>
      <c r="B64" s="8" t="s">
        <v>368</v>
      </c>
      <c r="C64" s="8">
        <v>2</v>
      </c>
      <c r="D64" s="8">
        <v>150</v>
      </c>
      <c r="E64" s="8">
        <v>0.99999999147999996</v>
      </c>
      <c r="F64" s="8" t="s">
        <v>369</v>
      </c>
    </row>
    <row r="65" spans="1:6" ht="15" x14ac:dyDescent="0.2">
      <c r="A65" s="8" t="s">
        <v>297</v>
      </c>
      <c r="B65" s="8" t="s">
        <v>298</v>
      </c>
      <c r="C65" s="8">
        <v>7</v>
      </c>
      <c r="D65" s="8">
        <v>514</v>
      </c>
      <c r="E65" s="8">
        <v>0.99999999147999996</v>
      </c>
      <c r="F65" s="8" t="s">
        <v>370</v>
      </c>
    </row>
    <row r="66" spans="1:6" ht="15" x14ac:dyDescent="0.2">
      <c r="A66" s="8" t="s">
        <v>371</v>
      </c>
      <c r="B66" s="8" t="s">
        <v>372</v>
      </c>
      <c r="C66" s="8">
        <v>1</v>
      </c>
      <c r="D66" s="8">
        <v>82</v>
      </c>
      <c r="E66" s="8">
        <v>0.99999999147999996</v>
      </c>
      <c r="F66" s="8" t="s">
        <v>373</v>
      </c>
    </row>
    <row r="67" spans="1:6" ht="15" x14ac:dyDescent="0.2">
      <c r="A67" s="8" t="s">
        <v>286</v>
      </c>
      <c r="B67" s="8" t="s">
        <v>287</v>
      </c>
      <c r="C67" s="8">
        <v>5</v>
      </c>
      <c r="D67" s="8">
        <v>384</v>
      </c>
      <c r="E67" s="8">
        <v>0.99999999147999996</v>
      </c>
      <c r="F67" s="8" t="s">
        <v>374</v>
      </c>
    </row>
    <row r="68" spans="1:6" ht="15" x14ac:dyDescent="0.2">
      <c r="A68" s="8" t="s">
        <v>303</v>
      </c>
      <c r="B68" s="8" t="s">
        <v>304</v>
      </c>
      <c r="C68" s="8">
        <v>8</v>
      </c>
      <c r="D68" s="8">
        <v>595</v>
      </c>
      <c r="E68" s="8">
        <v>0.99999999147999996</v>
      </c>
      <c r="F68" s="8" t="s">
        <v>375</v>
      </c>
    </row>
    <row r="69" spans="1:6" ht="15" x14ac:dyDescent="0.2">
      <c r="A69" s="8" t="s">
        <v>48</v>
      </c>
      <c r="B69" s="8" t="s">
        <v>49</v>
      </c>
      <c r="C69" s="8">
        <v>4</v>
      </c>
      <c r="D69" s="8">
        <v>326</v>
      </c>
      <c r="E69" s="8">
        <v>0.99999999147999996</v>
      </c>
      <c r="F69" s="8" t="s">
        <v>376</v>
      </c>
    </row>
    <row r="70" spans="1:6" ht="15" x14ac:dyDescent="0.2">
      <c r="A70" s="8" t="s">
        <v>377</v>
      </c>
      <c r="B70" s="8" t="s">
        <v>378</v>
      </c>
      <c r="C70" s="8">
        <v>1</v>
      </c>
      <c r="D70" s="8">
        <v>97</v>
      </c>
      <c r="E70" s="8">
        <v>0.99999999147999996</v>
      </c>
      <c r="F70" s="8" t="s">
        <v>379</v>
      </c>
    </row>
    <row r="71" spans="1:6" ht="15" x14ac:dyDescent="0.2">
      <c r="A71" s="8" t="s">
        <v>54</v>
      </c>
      <c r="B71" s="8" t="s">
        <v>55</v>
      </c>
      <c r="C71" s="8">
        <v>4</v>
      </c>
      <c r="D71" s="8">
        <v>344</v>
      </c>
      <c r="E71" s="8">
        <v>0.99999999147999996</v>
      </c>
      <c r="F71" s="8" t="s">
        <v>380</v>
      </c>
    </row>
    <row r="72" spans="1:6" ht="15" x14ac:dyDescent="0.2">
      <c r="A72" s="8" t="s">
        <v>192</v>
      </c>
      <c r="B72" s="8" t="s">
        <v>193</v>
      </c>
      <c r="C72" s="8">
        <v>2</v>
      </c>
      <c r="D72" s="8">
        <v>192</v>
      </c>
      <c r="E72" s="8">
        <v>0.99999999147999996</v>
      </c>
      <c r="F72" s="8" t="s">
        <v>381</v>
      </c>
    </row>
    <row r="73" spans="1:6" ht="15" x14ac:dyDescent="0.2">
      <c r="A73" s="8" t="s">
        <v>248</v>
      </c>
      <c r="B73" s="8" t="s">
        <v>249</v>
      </c>
      <c r="C73" s="8">
        <v>4</v>
      </c>
      <c r="D73" s="8">
        <v>352</v>
      </c>
      <c r="E73" s="8">
        <v>0.99999999147999996</v>
      </c>
      <c r="F73" s="8" t="s">
        <v>382</v>
      </c>
    </row>
    <row r="74" spans="1:6" ht="15" x14ac:dyDescent="0.2">
      <c r="A74" s="8" t="s">
        <v>225</v>
      </c>
      <c r="B74" s="8" t="s">
        <v>226</v>
      </c>
      <c r="C74" s="8">
        <v>7</v>
      </c>
      <c r="D74" s="8">
        <v>576</v>
      </c>
      <c r="E74" s="8">
        <v>0.99999999147999996</v>
      </c>
      <c r="F74" s="8" t="s">
        <v>383</v>
      </c>
    </row>
    <row r="75" spans="1:6" ht="15" x14ac:dyDescent="0.2">
      <c r="A75" s="8" t="s">
        <v>84</v>
      </c>
      <c r="B75" s="8" t="s">
        <v>85</v>
      </c>
      <c r="C75" s="8">
        <v>3</v>
      </c>
      <c r="D75" s="8">
        <v>276</v>
      </c>
      <c r="E75" s="8">
        <v>0.99999999147999996</v>
      </c>
      <c r="F75" s="8" t="s">
        <v>384</v>
      </c>
    </row>
    <row r="76" spans="1:6" ht="15" x14ac:dyDescent="0.2">
      <c r="A76" s="8" t="s">
        <v>385</v>
      </c>
      <c r="B76" s="8" t="s">
        <v>386</v>
      </c>
      <c r="C76" s="8">
        <v>1</v>
      </c>
      <c r="D76" s="8">
        <v>107</v>
      </c>
      <c r="E76" s="8">
        <v>0.99999999147999996</v>
      </c>
      <c r="F76" s="8" t="s">
        <v>387</v>
      </c>
    </row>
    <row r="77" spans="1:6" ht="15" x14ac:dyDescent="0.2">
      <c r="A77" s="8" t="s">
        <v>46</v>
      </c>
      <c r="B77" s="8" t="s">
        <v>47</v>
      </c>
      <c r="C77" s="8">
        <v>1</v>
      </c>
      <c r="D77" s="8">
        <v>108</v>
      </c>
      <c r="E77" s="8">
        <v>0.99999999147999996</v>
      </c>
      <c r="F77" s="8" t="s">
        <v>388</v>
      </c>
    </row>
    <row r="78" spans="1:6" ht="15" x14ac:dyDescent="0.2">
      <c r="A78" s="8" t="s">
        <v>258</v>
      </c>
      <c r="B78" s="8" t="s">
        <v>259</v>
      </c>
      <c r="C78" s="8">
        <v>10</v>
      </c>
      <c r="D78" s="8">
        <v>797</v>
      </c>
      <c r="E78" s="8">
        <v>0.99999999147999996</v>
      </c>
      <c r="F78" s="8" t="s">
        <v>389</v>
      </c>
    </row>
    <row r="79" spans="1:6" ht="15" x14ac:dyDescent="0.2">
      <c r="A79" s="8" t="s">
        <v>213</v>
      </c>
      <c r="B79" s="8" t="s">
        <v>214</v>
      </c>
      <c r="C79" s="8">
        <v>17</v>
      </c>
      <c r="D79" s="8">
        <v>1294</v>
      </c>
      <c r="E79" s="8">
        <v>0.99999999147999996</v>
      </c>
      <c r="F79" s="8" t="s">
        <v>390</v>
      </c>
    </row>
    <row r="80" spans="1:6" ht="15" x14ac:dyDescent="0.2">
      <c r="A80" s="8" t="s">
        <v>87</v>
      </c>
      <c r="B80" s="8" t="s">
        <v>88</v>
      </c>
      <c r="C80" s="8">
        <v>4</v>
      </c>
      <c r="D80" s="8">
        <v>373</v>
      </c>
      <c r="E80" s="8">
        <v>0.99999999147999996</v>
      </c>
      <c r="F80" s="8" t="s">
        <v>391</v>
      </c>
    </row>
    <row r="81" spans="1:6" ht="15" x14ac:dyDescent="0.2">
      <c r="A81" s="8" t="s">
        <v>241</v>
      </c>
      <c r="B81" s="8" t="s">
        <v>90</v>
      </c>
      <c r="C81" s="8">
        <v>3</v>
      </c>
      <c r="D81" s="8">
        <v>307</v>
      </c>
      <c r="E81" s="8">
        <v>0.99999999147999996</v>
      </c>
      <c r="F81" s="8" t="s">
        <v>392</v>
      </c>
    </row>
    <row r="82" spans="1:6" ht="15" x14ac:dyDescent="0.2">
      <c r="A82" s="8" t="s">
        <v>81</v>
      </c>
      <c r="B82" s="8" t="s">
        <v>82</v>
      </c>
      <c r="C82" s="8">
        <v>3</v>
      </c>
      <c r="D82" s="8">
        <v>308</v>
      </c>
      <c r="E82" s="8">
        <v>0.99999999147999996</v>
      </c>
      <c r="F82" s="8" t="s">
        <v>393</v>
      </c>
    </row>
    <row r="83" spans="1:6" ht="15" x14ac:dyDescent="0.2">
      <c r="A83" s="8" t="s">
        <v>216</v>
      </c>
      <c r="B83" s="8" t="s">
        <v>217</v>
      </c>
      <c r="C83" s="8">
        <v>4</v>
      </c>
      <c r="D83" s="8">
        <v>398</v>
      </c>
      <c r="E83" s="8">
        <v>0.99999999147999996</v>
      </c>
      <c r="F83" s="8" t="s">
        <v>394</v>
      </c>
    </row>
    <row r="84" spans="1:6" ht="15" x14ac:dyDescent="0.2">
      <c r="A84" s="8" t="s">
        <v>34</v>
      </c>
      <c r="B84" s="8" t="s">
        <v>35</v>
      </c>
      <c r="C84" s="8">
        <v>2</v>
      </c>
      <c r="D84" s="8">
        <v>250</v>
      </c>
      <c r="E84" s="8">
        <v>0.99999999147999996</v>
      </c>
      <c r="F84" s="8" t="s">
        <v>325</v>
      </c>
    </row>
    <row r="85" spans="1:6" ht="15" x14ac:dyDescent="0.2">
      <c r="A85" s="8" t="s">
        <v>51</v>
      </c>
      <c r="B85" s="8" t="s">
        <v>52</v>
      </c>
      <c r="C85" s="8">
        <v>6</v>
      </c>
      <c r="D85" s="8">
        <v>588</v>
      </c>
      <c r="E85" s="8">
        <v>0.99999999147999996</v>
      </c>
      <c r="F85" s="8" t="s">
        <v>395</v>
      </c>
    </row>
    <row r="86" spans="1:6" ht="15" x14ac:dyDescent="0.2">
      <c r="A86" s="8" t="s">
        <v>74</v>
      </c>
      <c r="B86" s="8" t="s">
        <v>75</v>
      </c>
      <c r="C86" s="8">
        <v>1</v>
      </c>
      <c r="D86" s="8">
        <v>155</v>
      </c>
      <c r="E86" s="8">
        <v>0.99999999147999996</v>
      </c>
      <c r="F86" s="8" t="s">
        <v>396</v>
      </c>
    </row>
    <row r="87" spans="1:6" ht="15" x14ac:dyDescent="0.2">
      <c r="A87" s="8" t="s">
        <v>222</v>
      </c>
      <c r="B87" s="8" t="s">
        <v>223</v>
      </c>
      <c r="C87" s="8">
        <v>2</v>
      </c>
      <c r="D87" s="8">
        <v>264</v>
      </c>
      <c r="E87" s="8">
        <v>0.99999999147999996</v>
      </c>
      <c r="F87" s="8" t="s">
        <v>325</v>
      </c>
    </row>
    <row r="88" spans="1:6" ht="15" x14ac:dyDescent="0.2">
      <c r="A88" s="8" t="s">
        <v>98</v>
      </c>
      <c r="B88" s="8" t="s">
        <v>99</v>
      </c>
      <c r="C88" s="8">
        <v>2</v>
      </c>
      <c r="D88" s="8">
        <v>278</v>
      </c>
      <c r="E88" s="8">
        <v>0.99999999147999996</v>
      </c>
      <c r="F88" s="8" t="s">
        <v>397</v>
      </c>
    </row>
    <row r="89" spans="1:6" ht="15" x14ac:dyDescent="0.2">
      <c r="A89" s="8" t="s">
        <v>180</v>
      </c>
      <c r="B89" s="8" t="s">
        <v>181</v>
      </c>
      <c r="C89" s="8">
        <v>1</v>
      </c>
      <c r="D89" s="8">
        <v>175</v>
      </c>
      <c r="E89" s="8">
        <v>0.99999999147999996</v>
      </c>
      <c r="F89" s="8" t="s">
        <v>398</v>
      </c>
    </row>
    <row r="90" spans="1:6" ht="15" x14ac:dyDescent="0.2">
      <c r="A90" s="8" t="s">
        <v>176</v>
      </c>
      <c r="B90" s="8" t="s">
        <v>177</v>
      </c>
      <c r="C90" s="8">
        <v>12</v>
      </c>
      <c r="D90" s="8">
        <v>1108</v>
      </c>
      <c r="E90" s="8">
        <v>0.99999999147999996</v>
      </c>
      <c r="F90" s="8" t="s">
        <v>399</v>
      </c>
    </row>
    <row r="91" spans="1:6" ht="15" x14ac:dyDescent="0.2">
      <c r="A91" s="8" t="s">
        <v>251</v>
      </c>
      <c r="B91" s="8" t="s">
        <v>252</v>
      </c>
      <c r="C91" s="8">
        <v>1</v>
      </c>
      <c r="D91" s="8">
        <v>179</v>
      </c>
      <c r="E91" s="8">
        <v>0.99999999147999996</v>
      </c>
      <c r="F91" s="8" t="s">
        <v>400</v>
      </c>
    </row>
    <row r="92" spans="1:6" ht="15" x14ac:dyDescent="0.2">
      <c r="A92" s="8" t="s">
        <v>183</v>
      </c>
      <c r="B92" s="8" t="s">
        <v>184</v>
      </c>
      <c r="C92" s="8">
        <v>12</v>
      </c>
      <c r="D92" s="8">
        <v>1134</v>
      </c>
      <c r="E92" s="8">
        <v>0.99999999147999996</v>
      </c>
      <c r="F92" s="8" t="s">
        <v>401</v>
      </c>
    </row>
    <row r="93" spans="1:6" ht="15" x14ac:dyDescent="0.2">
      <c r="A93" s="8" t="s">
        <v>196</v>
      </c>
      <c r="B93" s="8" t="s">
        <v>197</v>
      </c>
      <c r="C93" s="8">
        <v>1</v>
      </c>
      <c r="D93" s="8">
        <v>207</v>
      </c>
      <c r="E93" s="8">
        <v>0.99999999147999996</v>
      </c>
      <c r="F93" s="8" t="s">
        <v>402</v>
      </c>
    </row>
    <row r="94" spans="1:6" ht="15" x14ac:dyDescent="0.2">
      <c r="A94" s="8" t="s">
        <v>71</v>
      </c>
      <c r="B94" s="8" t="s">
        <v>72</v>
      </c>
      <c r="C94" s="8">
        <v>3</v>
      </c>
      <c r="D94" s="8">
        <v>441</v>
      </c>
      <c r="E94" s="8">
        <v>0.99999999147999996</v>
      </c>
      <c r="F94" s="8" t="s">
        <v>403</v>
      </c>
    </row>
    <row r="95" spans="1:6" ht="15" x14ac:dyDescent="0.2">
      <c r="A95" s="8" t="s">
        <v>43</v>
      </c>
      <c r="B95" s="8" t="s">
        <v>44</v>
      </c>
      <c r="C95" s="8">
        <v>4</v>
      </c>
      <c r="D95" s="8">
        <v>552</v>
      </c>
      <c r="E95" s="8">
        <v>0.99999999147999996</v>
      </c>
      <c r="F95" s="8" t="s">
        <v>404</v>
      </c>
    </row>
    <row r="96" spans="1:6" ht="15" x14ac:dyDescent="0.2">
      <c r="A96" s="8" t="s">
        <v>261</v>
      </c>
      <c r="B96" s="8" t="s">
        <v>262</v>
      </c>
      <c r="C96" s="8">
        <v>8</v>
      </c>
      <c r="D96" s="8">
        <v>984</v>
      </c>
      <c r="E96" s="8">
        <v>0.99999999147999996</v>
      </c>
      <c r="F96" s="8" t="s">
        <v>405</v>
      </c>
    </row>
    <row r="97" spans="1:6" ht="15" x14ac:dyDescent="0.2">
      <c r="A97" s="8" t="s">
        <v>234</v>
      </c>
      <c r="B97" s="8" t="s">
        <v>235</v>
      </c>
      <c r="C97" s="8">
        <v>5</v>
      </c>
      <c r="D97" s="8">
        <v>751</v>
      </c>
      <c r="E97" s="8">
        <v>0.99999999147999996</v>
      </c>
      <c r="F97" s="8" t="s">
        <v>406</v>
      </c>
    </row>
    <row r="98" spans="1:6" ht="15" x14ac:dyDescent="0.2">
      <c r="A98" s="8" t="s">
        <v>272</v>
      </c>
      <c r="B98" s="8" t="s">
        <v>273</v>
      </c>
      <c r="C98" s="8">
        <v>6</v>
      </c>
      <c r="D98" s="8">
        <v>911</v>
      </c>
      <c r="E98" s="8">
        <v>0.99999999147999996</v>
      </c>
      <c r="F98" s="8" t="s">
        <v>407</v>
      </c>
    </row>
    <row r="99" spans="1:6" ht="15" x14ac:dyDescent="0.2">
      <c r="A99" s="8" t="s">
        <v>300</v>
      </c>
      <c r="B99" s="8" t="s">
        <v>301</v>
      </c>
      <c r="C99" s="8">
        <v>11</v>
      </c>
      <c r="D99" s="8">
        <v>1501</v>
      </c>
      <c r="E99" s="8">
        <v>0.99999999147999996</v>
      </c>
      <c r="F99" s="8" t="s">
        <v>408</v>
      </c>
    </row>
    <row r="100" spans="1:6" ht="15" x14ac:dyDescent="0.2">
      <c r="A100" s="8" t="s">
        <v>293</v>
      </c>
      <c r="B100" s="8" t="s">
        <v>294</v>
      </c>
      <c r="C100" s="8">
        <v>5</v>
      </c>
      <c r="D100" s="8">
        <v>990</v>
      </c>
      <c r="E100" s="8">
        <v>0.99999999147999996</v>
      </c>
      <c r="F100" s="8" t="s">
        <v>409</v>
      </c>
    </row>
    <row r="101" spans="1:6" ht="15" x14ac:dyDescent="0.2">
      <c r="A101" s="8" t="s">
        <v>95</v>
      </c>
      <c r="B101" s="8" t="s">
        <v>96</v>
      </c>
      <c r="C101" s="8">
        <v>2</v>
      </c>
      <c r="D101" s="8">
        <v>757</v>
      </c>
      <c r="E101" s="8">
        <v>0.99999999147999996</v>
      </c>
      <c r="F101" s="8" t="s">
        <v>410</v>
      </c>
    </row>
    <row r="102" spans="1:6" ht="15" x14ac:dyDescent="0.2">
      <c r="A102" s="9" t="s">
        <v>309</v>
      </c>
      <c r="B102" s="9" t="s">
        <v>310</v>
      </c>
      <c r="C102" s="9">
        <v>3</v>
      </c>
      <c r="D102" s="9">
        <v>1493</v>
      </c>
      <c r="E102" s="9">
        <v>0.99999999147999996</v>
      </c>
      <c r="F102" s="9" t="s">
        <v>4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KEGG enrichment of 828 unigene</vt:lpstr>
      <vt:lpstr>KEGG enrichment of 1277 unigene</vt:lpstr>
      <vt:lpstr>KEGG enrichment of 2802 unige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2T19:06:30Z</cp:lastPrinted>
  <dcterms:created xsi:type="dcterms:W3CDTF">2015-06-05T18:19:34Z</dcterms:created>
  <dcterms:modified xsi:type="dcterms:W3CDTF">2021-04-29T18:25:35Z</dcterms:modified>
</cp:coreProperties>
</file>